"Обычный 12 3 7 2 5" xfId="18323"/>
    <cellStyle name="Обычный 12 3 7 3" xfId="20518"/>
    <cellStyle name="Обычный 12 3 7 3 2" xfId="33691"/>
    <cellStyle name="Обычный 12 3 7 4" xfId="24909"/>
    <cellStyle name="Обычный 12 3 7 4 2" xfId="38081"/>
    <cellStyle name="Обычный 12 3 7 5" xfId="29301"/>
    <cellStyle name="Обычный 12 3 7 6" xfId="16126"/>
    <cellStyle name="Обычный 12 3 8" xfId="13923"/>
    <cellStyle name="Обычный 12 3 8 2" xfId="22709"/>
    <cellStyle name="Обычный 12 3 8 2 2" xfId="35881"/>
    <cellStyle name="Обычный 12 3 8 3" xfId="27100"/>
    <cellStyle name="Обычный 12 3 8 3 2" xfId="40271"/>
    <cellStyle name="Обычный 12 3 8 4" xfId="31491"/>
    <cellStyle name="Обычный 12 3 8 5" xfId="18317"/>
    <cellStyle name="Обычный 12 3 9" xfId="20512"/>
    <cellStyle name="Обычный 12 3 9 2" xfId="33685"/>
    <cellStyle name="Обычный 12 4" xfId="11506"/>
    <cellStyle name="Обычный 12 4 2" xfId="13930"/>
    <cellStyle name="Обычный 12 4 2 2" xfId="22716"/>
    <cellStyle name="Обычный 12 4 2 2 2" xfId="35888"/>
    <cellStyle name="Обычный 12 4 2 3" xfId="27107"/>
    <cellStyle name="Обычный 12 4 2 3 2" xfId="40278"/>
    <cellStyle name="Обычный 12 4 2 4" xfId="31498"/>
    <cellStyle name="Обычный 12 4 2 5" xfId="18324"/>
    <cellStyle name="Обычный 12 4 3" xfId="20519"/>
    <cellStyle name="Обычный 12 4 3 2" xfId="33692"/>
    <cellStyle name="Обычный 12 4 4" xfId="24910"/>
    <cellStyle name="Обычный 12 4 4 2" xfId="38082"/>
    <cellStyle name="Обычный 12 4 5" xfId="29302"/>
    <cellStyle name="Обычный 12 4 6" xfId="16127"/>
    <cellStyle name="Обычный 12 5" xfId="11507"/>
    <cellStyle name="Обычный 12 5 2" xfId="13931"/>
    <cellStyle name="Обычный 12 5 2 2" xfId="22717"/>
    <cellStyle name="Обычный 12 5 2 2 2" xfId="35889"/>
    <cellStyle name="Обычный 12 5 2 3" xfId="27108"/>
    <cellStyle name="Обычный 12 5 2 3 2" xfId="40279"/>
    <cellStyle name="Обычный 12 5 2 4" xfId="31499"/>
    <cellStyle name="Обычный 12 5 2 5" xfId="18325"/>
    <cellStyle name="Обычный 12 5 3" xfId="20520"/>
    <cellStyle name="Обычный 12 5 3 2" xfId="33693"/>
    <cellStyle name="Обычный 12 5 4" xfId="24911"/>
    <cellStyle name="Обычный 12 5 4 2" xfId="38083"/>
    <cellStyle name="Обычный 12 5 5" xfId="29303"/>
    <cellStyle name="Обычный 12 5 6" xfId="16128"/>
    <cellStyle name="Обычный 12 6" xfId="11508"/>
    <cellStyle name="Обычный 12 6 2" xfId="13932"/>
    <cellStyle name="Обычный 12 6 2 2" xfId="22718"/>
    <cellStyle name="Обычный 12 6 2 2 2" xfId="35890"/>
    <cellStyle name="Обычный 12 6 2 3" xfId="27109"/>
    <cellStyle name="Обычный 12 6 2 3 2" xfId="40280"/>
    <cellStyle name="Обычный 12 6 2 4" xfId="31500"/>
    <cellStyle name="Обычный 12 6 2 5" xfId="18326"/>
    <cellStyle name="Обычный 12 6 3" xfId="20521"/>
    <cellStyle name="Обычный 12 6 3 2" xfId="33694"/>
    <cellStyle name="Обычный 12 6 4" xfId="24912"/>
    <cellStyle name="Обычный 12 6 4 2" xfId="38084"/>
    <cellStyle name="Обычный 12 6 5" xfId="29304"/>
    <cellStyle name="Обычный 12 6 6" xfId="16129"/>
    <cellStyle name="Обычный 12 7" xfId="11509"/>
    <cellStyle name="Обычный 12 7 2" xfId="13933"/>
    <cellStyle name="Обычный 12 7 2 2" xfId="22719"/>
    <cellStyle name="Обычный 12 7 2 2 2" xfId="35891"/>
    <cellStyle name="Обычный 12 7 2 3" xfId="27110"/>
    <cellStyle name="Обычный 12 7 2 3 2" xfId="40281"/>
    <cellStyle name="Обычный 12 7 2 4" xfId="31501"/>
    <cellStyle name="Обычный 12 7 2 5" xfId="18327"/>
    <cellStyle name="Обычный 12 7 3" xfId="20522"/>
    <cellStyle name="Обычный 12 7 3 2" xfId="33695"/>
    <cellStyle name="Обычный 12 7 4" xfId="24913"/>
    <cellStyle name="Обычный 12 7 4 2" xfId="38085"/>
    <cellStyle name="Обычный 12 7 5" xfId="29305"/>
    <cellStyle name="Обычный 12 7 6" xfId="16130"/>
    <cellStyle name="Обычный 12 8" xfId="11510"/>
    <cellStyle name="Обычный 12 8 2" xfId="13934"/>
    <cellStyle name="Обычный 12 8 2 2" xfId="22720"/>
    <cellStyle name="Обычный 12 8 2 2 2" xfId="35892"/>
    <cellStyle name="Обычный 12 8 2 3" xfId="27111"/>
    <cellStyle name="Обычный 12 8 2 3 2" xfId="40282"/>
    <cellStyle name="Обычный 12 8 2 4" xfId="31502"/>
    <cellStyle name="Обычный 12 8 2 5" xfId="18328"/>
    <cellStyle name="Обычный 12 8 3" xfId="20523"/>
    <cellStyle name="Обычный 12 8 3 2" xfId="33696"/>
    <cellStyle name="Обычный 12 8 4" xfId="24914"/>
    <cellStyle name="Обычный 12 8 4 2" xfId="38086"/>
    <cellStyle name="Обычный 12 8 5" xfId="29306"/>
    <cellStyle name="Обычный 12 8 6" xfId="16131"/>
    <cellStyle name="Обычный 12 9" xfId="11511"/>
    <cellStyle name="Обычный 12 9 2" xfId="13935"/>
    <cellStyle name="Обычный 12 9 2 2" xfId="22721"/>
    <cellStyle name="Обычный 12 9 2 2 2" xfId="35893"/>
    <cellStyle name="Обычный 12 9 2 3" xfId="27112"/>
    <cellStyle name="Обычный 12 9 2 3 2" xfId="40283"/>
    <cellStyle name="Обычный 12 9 2 4" xfId="31503"/>
    <cellStyle name="Обычный 12 9 2 5" xfId="18329"/>
    <cellStyle name="Обычный 12 9 3" xfId="20524"/>
    <cellStyle name="Обычный 12 9 3 2" xfId="33697"/>
    <cellStyle name="Обычный 12 9 4" xfId="24915"/>
    <cellStyle name="Обычный 12 9 4 2" xfId="38087"/>
    <cellStyle name="Обычный 12 9 5" xfId="29307"/>
    <cellStyle name="Обычный 12 9 6" xfId="16132"/>
    <cellStyle name="Обычный 12_НДПИ_ДЗО_СОП-1_факт_УНД" xfId="11512"/>
    <cellStyle name="Обычный 1214" xfId="40482"/>
    <cellStyle name="Обычный 13" xfId="1765"/>
    <cellStyle name="Обычный 13 10" xfId="40505"/>
    <cellStyle name="Обычный 13 2" xfId="1766"/>
    <cellStyle name="Обычный 13 2 2" xfId="1767"/>
    <cellStyle name="Обычный 13 2 2 2" xfId="2681"/>
    <cellStyle name="Обычный 13 2 2 2 2" xfId="13096"/>
    <cellStyle name="Обычный 13 2 2 2 2 2" xfId="21882"/>
    <cellStyle name="Обычный 13 2 2 2 2 2 2" xfId="35055"/>
    <cellStyle name="Обычный 13 2 2 2 2 3" xfId="26273"/>
    <cellStyle name="Обычный 13 2 2 2 2 3 2" xfId="39445"/>
    <cellStyle name="Обычный 13 2 2 2 2 4" xfId="30665"/>
    <cellStyle name="Обычный 13 2 2 2 2 5" xfId="17491"/>
    <cellStyle name="Обычный 13 2 2 2 3" xfId="19686"/>
    <cellStyle name="Обычный 13 2 2 2 3 2" xfId="32859"/>
    <cellStyle name="Обычный 13 2 2 2 4" xfId="24077"/>
    <cellStyle name="Обычный 13 2 2 2 4 2" xfId="37249"/>
    <cellStyle name="Обычный 13 2 2 2 5" xfId="28468"/>
    <cellStyle name="Обычный 13 2 2 2 6" xfId="15293"/>
    <cellStyle name="Обычный 13 2 2 3" xfId="12350"/>
    <cellStyle name="Обычный 13 2 2 3 2" xfId="21136"/>
    <cellStyle name="Обычный 13 2 2 3 2 2" xfId="34309"/>
    <cellStyle name="Обычный 13 2 2 3 3" xfId="25527"/>
    <cellStyle name="Обычный 13 2 2 3 3 2" xfId="38699"/>
    <cellStyle name="Обычный 13 2 2 3 4" xfId="29919"/>
    <cellStyle name="Обычный 13 2 2 3 5" xfId="16745"/>
    <cellStyle name="Обычный 13 2 2 4" xfId="18940"/>
    <cellStyle name="Обычный 13 2 2 4 2" xfId="32113"/>
    <cellStyle name="Обычный 13 2 2 5" xfId="23331"/>
    <cellStyle name="Обычный 13 2 2 5 2" xfId="36503"/>
    <cellStyle name="Обычный 13 2 2 6" xfId="27722"/>
    <cellStyle name="Обычный 13 2 2 7" xfId="14547"/>
    <cellStyle name="Обычный 13 2 3" xfId="2680"/>
    <cellStyle name="Обычный 13 2 3 2" xfId="13095"/>
    <cellStyle name="Обычный 13 2 3 2 2" xfId="21881"/>
    <cellStyle name="Обычный 13 2 3 2 2 2" xfId="35054"/>
    <cellStyle name="Обычный 13 2 3 2 3" xfId="26272"/>
    <cellStyle name="Обычный 13 2 3 2 3 2" xfId="39444"/>
    <cellStyle name="Обычный 13 2 3 2 4" xfId="30664"/>
    <cellStyle name="Обычный 13 2 3 2 5" xfId="17490"/>
    <cellStyle name="Обычный 13 2 3 3" xfId="19685"/>
    <cellStyle name="Обычный 13 2 3 3 2" xfId="32858"/>
    <cellStyle name="Обычный 13 2 3 4" xfId="24076"/>
    <cellStyle name="Обычный 13 2 3 4 2" xfId="37248"/>
    <cellStyle name="Обычный 13 2 3 5" xfId="28467"/>
    <cellStyle name="Обычный 13 2 3 6" xfId="15292"/>
    <cellStyle name="Обычный 13 2 4" xfId="12349"/>
    <cellStyle name="Обычный 13 2 4 2" xfId="21135"/>
    <cellStyle name="Обычный 13 2 4 2 2" xfId="34308"/>
    <cellStyle name="Обычный 13 2 4 3" xfId="25526"/>
    <cellStyle name="Обычный 13 2 4 3 2" xfId="38698"/>
    <cellStyle name="Обычный 13 2 4 4" xfId="29918"/>
    <cellStyle name="Обычный 13 2 4 5" xfId="16744"/>
    <cellStyle name="Обычный 13 2 5" xfId="18939"/>
    <cellStyle name="Обычный 13 2 5 2" xfId="32112"/>
    <cellStyle name="Обычный 13 2 6" xfId="23330"/>
    <cellStyle name="Обычный 13 2 6 2" xfId="36502"/>
    <cellStyle name="Обычный 13 2 7" xfId="27721"/>
    <cellStyle name="Обычный 13 2 8" xfId="14546"/>
    <cellStyle name="Обычный 13 3" xfId="1768"/>
    <cellStyle name="Обычный 13 3 2" xfId="2682"/>
    <cellStyle name="Обычный 13 3 2 2" xfId="13097"/>
    <cellStyle name="Обычный 13 3 2 2 2" xfId="21883"/>
    <cellStyle name="Обычный 13 3 2 2 2 2" xfId="35056"/>
    <cellStyle name="Обычный 13 3 2 2 3" xfId="26274"/>
    <cellStyle name="Обычный 13 3 2 2 3 2" xfId="39446"/>
    <cellStyle name="Обычный 13 3 2 2 4" xfId="30666"/>
    <cellStyle name="Обычный 13 3 2 2 5" xfId="17492"/>
    <cellStyle name="Обычный 13 3 2 3" xfId="19687"/>
    <cellStyle name="Обычный 13 3 2 3 2" xfId="32860"/>
    <cellStyle name="Обычный 13 3 2 4" xfId="24078"/>
    <cellStyle name="Обычный 13 3 2 4 2" xfId="37250"/>
    <cellStyle name="Обычный 13 3 2 5" xfId="28469"/>
    <cellStyle name="Обычный 13 3 2 6" xfId="15294"/>
    <cellStyle name="Обычный 13 3 3" xfId="12351"/>
    <cellStyle name="Обычный 13 3 3 2" xfId="21137"/>
    <cellStyle name="Обычный 13 3 3 2 2" xfId="34310"/>
    <cellStyle name="Обычный 13 3 3 3" xfId="25528"/>
    <cellStyle name="Обычный 13 3 3 3 2" xfId="38700"/>
    <cellStyle name="Обычный 13 3 3 4" xfId="29920"/>
    <cellStyle name="Обычный 13 3 3 5" xfId="16746"/>
    <cellStyle name="Обычный 13 3 4" xfId="18941"/>
    <cellStyle name="Обычный 13 3 4 2" xfId="32114"/>
    <cellStyle name="Обычный 13 3 5" xfId="23332"/>
    <cellStyle name="Обычный 13 3 5 2" xfId="36504"/>
    <cellStyle name="Обычный 13 3 6" xfId="27723"/>
    <cellStyle name="Обычный 13 3 7" xfId="14548"/>
    <cellStyle name="Обычный 13 4" xfId="2679"/>
    <cellStyle name="Обычный 13 4 2" xfId="13094"/>
    <cellStyle name="Обычный 13 4 2 2" xfId="21880"/>
    <cellStyle name="Обычный 13 4 2 2 2" xfId="35053"/>
    <cellStyle name="Обычный 13 4 2 3" xfId="26271"/>
    <cellStyle name="Обычный 13 4 2 3 2" xfId="39443"/>
    <cellStyle name="Обычный 13 4 2 4" xfId="30663"/>
    <cellStyle name="Обычный 13 4 2 5" xfId="17489"/>
    <cellStyle name="Обычный 13 4 3" xfId="19684"/>
    <cellStyle name="Обычный 13 4 3 2" xfId="32857"/>
    <cellStyle name="Обычный 13 4 4" xfId="24075"/>
    <cellStyle name="Обычный 13 4 4 2" xfId="37247"/>
    <cellStyle name="Обычный 13 4 5" xfId="28466"/>
    <cellStyle name="Обычный 13 4 6" xfId="15291"/>
    <cellStyle name="Обычный 13 5" xfId="12348"/>
    <cellStyle name="Обычный 13 5 2" xfId="21134"/>
    <cellStyle name="Обычный 13 5 2 2" xfId="34307"/>
    <cellStyle name="Обычный 13 5 3" xfId="25525"/>
    <cellStyle name="Обычный 13 5 3 2" xfId="38697"/>
    <cellStyle name="Обычный 13 5 4" xfId="29917"/>
    <cellStyle name="Обычный 13 5 5" xfId="16743"/>
    <cellStyle name="Обычный 13 6" xfId="18938"/>
    <cellStyle name="Обычный 13 6 2" xfId="32111"/>
    <cellStyle name="Обычный 13 7" xfId="23329"/>
    <cellStyle name="Обычный 13 7 2" xfId="36501"/>
    <cellStyle name="Обычный 13 8" xfId="27720"/>
    <cellStyle name="Обычный 13 9" xfId="14545"/>
    <cellStyle name="Обычный 1355" xfId="40488"/>
    <cellStyle name="Обычный 14" xfId="1769"/>
    <cellStyle name="Обычный 14 2" xfId="1770"/>
    <cellStyle name="Обычный 14 2 2" xfId="1771"/>
    <cellStyle name="Обычный 14 2 2 2" xfId="2684"/>
    <cellStyle name="Обычный 14 2 2 2 2" xfId="13099"/>
    <cellStyle name="Обычный 14 2 2 2 2 2" xfId="21885"/>
    <cellStyle name="Обычный 14 2 2 2 2 2 2" xfId="35058"/>
    <cellStyle name="Обычный 14 2 2 2 2 3" xfId="26276"/>
    <cellStyle name="Обычный 14 2 2 2 2 3 2" xfId="39448"/>
    <cellStyle name="Обычный 14 2 2 2 2 4" xfId="30668"/>
    <cellStyle name="Обычный 14 2 2 2 2 5" xfId="17494"/>
    <cellStyle name="Обычный 14 2 2 2 3" xfId="19689"/>
    <cellStyle name="Обычный 14 2 2 2 3 2" xfId="32862"/>
    <cellStyle name="Обычный 14 2 2 2 4" xfId="24080"/>
    <cellStyle name="Обычный 14 2 2 2 4 2" xfId="37252"/>
    <cellStyle name="Обычный 14 2 2 2 5" xfId="28471"/>
    <cellStyle name="Обычный 14 2 2 2 6" xfId="15296"/>
    <cellStyle name="Обычный 14 2 2 3" xfId="12353"/>
    <cellStyle name="Обычный 14 2 2 3 2" xfId="21139"/>
    <cellStyle name="Обычный 14 2 2 3 2 2" xfId="34312"/>
    <cellStyle name="Обычный 14 2 2 3 3" xfId="25530"/>
    <cellStyle name="Обычный 14 2 2 3 3 2" xfId="38702"/>
    <cellStyle name="Обычный 14 2 2 3 4" xfId="29922"/>
    <cellStyle name="Обычный 14 2 2 3 5" xfId="16748"/>
    <cellStyle name="Обычный 14 2 2 4" xfId="18943"/>
    <cellStyle name="Обычный 14 2 2 4 2" xfId="32116"/>
    <cellStyle name="Обычный 14 2 2 5" xfId="23334"/>
    <cellStyle name="Обычный 14 2 2 5 2" xfId="36506"/>
    <cellStyle name="Обычный 14 2 2 6" xfId="27725"/>
    <cellStyle name="Обычный 14 2 2 7" xfId="14550"/>
    <cellStyle name="Обычный 14 2 3" xfId="2683"/>
    <cellStyle name="Обычный 14 2 3 2" xfId="13098"/>
    <cellStyle name="Обычный 14 2 3 2 2" xfId="21884"/>
    <cellStyle name="Обычный 14 2 3 2 2 2" xfId="35057"/>
    <cellStyle name="Обычный 14 2 3 2 3" xfId="26275"/>
    <cellStyle name="Обычный 14 2 3 2 3 2" xfId="39447"/>
    <cellStyle name="Обычный 14 2 3 2 4" xfId="30667"/>
    <cellStyle name="Обычный 14 2 3 2 5" xfId="17493"/>
    <cellStyle name="Обычный 14 2 3 3" xfId="19688"/>
    <cellStyle name="Обычный 14 2 3 3 2" xfId="32861"/>
    <cellStyle name="Обычный 14 2 3 4" xfId="24079"/>
    <cellStyle name="Обычный 14 2 3 4 2" xfId="37251"/>
    <cellStyle name="Обычный 14 2 3 5" xfId="28470"/>
    <cellStyle name="Обычный 14 2 3 6" xfId="15295"/>
    <cellStyle name="Обычный 14 2 4" xfId="12352"/>
    <cellStyle name="Обычный 14 2 4 2" xfId="21138"/>
    <cellStyle name="Обычный 14 2 4 2 2" xfId="34311"/>
    <cellStyle name="Обычный 14 2 4 3" xfId="25529"/>
    <cellStyle name="Обычный 14 2 4 3 2" xfId="38701"/>
    <cellStyle name="Обычный 14 2 4 4" xfId="29921"/>
    <cellStyle name="Обычный 14 2 4 5" xfId="16747"/>
    <cellStyle name="Обычный 14 2 5" xfId="18942"/>
    <cellStyle name="Обычный 14 2 5 2" xfId="32115"/>
    <cellStyle name="Обычный 14 2 6" xfId="23333"/>
    <cellStyle name="Обычный 14 2 6 2" xfId="36505"/>
    <cellStyle name="Обычный 14 2 7" xfId="27724"/>
    <cellStyle name="Обычный 14 2 8" xfId="14549"/>
    <cellStyle name="Обычный 14 3" xfId="11513"/>
    <cellStyle name="Обычный 14 4" xfId="40515"/>
    <cellStyle name="Обычный 15" xfId="1772"/>
    <cellStyle name="Обычный 15 2" xfId="1773"/>
    <cellStyle name="Обычный 15 2 2" xfId="1774"/>
    <cellStyle name="Обычный 15 2 2 2" xfId="2686"/>
    <cellStyle name="Обычный 15 2 2 2 2" xfId="13101"/>
    <cellStyle name="Обычный 15 2 2 2 2 2" xfId="21887"/>
    <cellStyle name="Обычный 15 2 2 2 2 2 2" xfId="35060"/>
    <cellStyle name="Обычный 15 2 2 2 2 3" xfId="26278"/>
    <cellStyle name="Обычный 15 2 2 2 2 3 2" xfId="39450"/>
    <cellStyle name="Обычный 15 2 2 2 2 4" xfId="30670"/>
    <cellStyle name="Обычный 15 2 2 2 2 5" xfId="17496"/>
    <cellStyle name="Обычный 15 2 2 2 3" xfId="19691"/>
    <cellStyle name="Обычный 15 2 2 2 3 2" xfId="32864"/>
    <cellStyle name="Обычный 15 2 2 2 4" xfId="24082"/>
    <cellStyle name="Обычный 15 2 2 2 4 2" xfId="37254"/>
    <cellStyle name="Обычный 15 2 2 2 5" xfId="28473"/>
    <cellStyle name="Обычный 15 2 2 2 6" xfId="15298"/>
    <cellStyle name="Обычный 15 2 2 3" xfId="12355"/>
    <cellStyle name="Обычный 15 2 2 3 2" xfId="21141"/>
    <cellStyle name="Обычный 15 2 2 3 2 2" xfId="34314"/>
    <cellStyle name="Обычный 15 2 2 3 3" xfId="25532"/>
    <cellStyle name="Обычный 15 2 2 3 3 2" xfId="38704"/>
    <cellStyle name="Обычный 15 2 2 3 4" xfId="29924"/>
    <cellStyle name="Обычный 15 2 2 3 5" xfId="16750"/>
    <cellStyle name="Обычный 15 2 2 4" xfId="18945"/>
    <cellStyle name="Обычный 15 2 2 4 2" xfId="32118"/>
    <cellStyle name="Обычный 15 2 2 5" xfId="23336"/>
    <cellStyle name="Обычный 15 2 2 5 2" xfId="36508"/>
    <cellStyle name="Обычный 15 2 2 6" xfId="27727"/>
    <cellStyle name="Обычный 15 2 2 7" xfId="14552"/>
    <cellStyle name="Обычный 15 2 3" xfId="2685"/>
    <cellStyle name="Обычный 15 2 3 2" xfId="13100"/>
    <cellStyle name="Обычный 15 2 3 2 2" xfId="21886"/>
    <cellStyle name="Обычный 15 2 3 2 2 2" xfId="35059"/>
    <cellStyle name="Обычный 15 2 3 2 3" xfId="26277"/>
    <cellStyle name="Обычный 15 2 3 2 3 2" xfId="39449"/>
    <cellStyle name="Обычный 15 2 3 2 4" xfId="30669"/>
    <cellStyle name="Обычный 15 2 3 2 5" xfId="17495"/>
    <cellStyle name="Обычный 15 2 3 3" xfId="19690"/>
    <cellStyle name="Обычный 15 2 3 3 2" xfId="32863"/>
    <cellStyle name="Обычный 15 2 3 4" xfId="24081"/>
    <cellStyle name="Обычный 15 2 3 4 2" xfId="37253"/>
    <cellStyle name="Обычный 15 2 3 5" xfId="28472"/>
    <cellStyle name="Обычный 15 2 3 6" xfId="15297"/>
    <cellStyle name="Обычный 15 2 4" xfId="12354"/>
    <cellStyle name="Обычный 15 2 4 2" xfId="21140"/>
    <cellStyle name="Обычный 15 2 4 2 2" xfId="34313"/>
    <cellStyle name="Обычный 15 2 4 3" xfId="25531"/>
    <cellStyle name="Обычный 15 2 4 3 2" xfId="38703"/>
    <cellStyle name="Обычный 15 2 4 4" xfId="29923"/>
    <cellStyle name="Обычный 15 2 4 5" xfId="16749"/>
    <cellStyle name="Обычный 15 2 5" xfId="18944"/>
    <cellStyle name="Обычный 15 2 5 2" xfId="32117"/>
    <cellStyle name="Обычный 15 2 6" xfId="23335"/>
    <cellStyle name="Обычный 15 2 6 2" xfId="36507"/>
    <cellStyle name="Обычный 15 2 7" xfId="27726"/>
    <cellStyle name="Обычный 15 2 8" xfId="14551"/>
    <cellStyle name="Обычный 15 3" xfId="11514"/>
    <cellStyle name="Обычный 15 4" xfId="40516"/>
    <cellStyle name="Обычный 15_НДПИ_ДЗО_СОП-1_факт_УНД" xfId="11515"/>
    <cellStyle name="Обычный 16" xfId="1775"/>
    <cellStyle name="Обычный 16 10" xfId="12356"/>
    <cellStyle name="Обычный 16 10 2" xfId="21142"/>
    <cellStyle name="Обычный 16 10 2 2" xfId="34315"/>
    <cellStyle name="Обычный 16 10 3" xfId="25533"/>
    <cellStyle name="Обычный 16 10 3 2" xfId="38705"/>
    <cellStyle name="Обычный 16 10 4" xfId="29925"/>
    <cellStyle name="Обычный 16 10 5" xfId="16751"/>
    <cellStyle name="Обычный 16 11" xfId="18946"/>
    <cellStyle name="Обычный 16 11 2" xfId="32119"/>
    <cellStyle name="Обычный 16 12" xfId="23337"/>
    <cellStyle name="Обычный 16 12 2" xfId="36509"/>
    <cellStyle name="Обычный 16 13" xfId="27728"/>
    <cellStyle name="Обычный 16 14" xfId="14553"/>
    <cellStyle name="Обычный 16 15" xfId="40517"/>
    <cellStyle name="Обычный 16 2" xfId="1776"/>
    <cellStyle name="Обычный 16 2 10" xfId="1777"/>
    <cellStyle name="Обычный 16 2 10 2" xfId="1778"/>
    <cellStyle name="Обычный 16 2 10 2 2" xfId="2690"/>
    <cellStyle name="Обычный 16 2 10 2 2 2" xfId="13105"/>
    <cellStyle name="Обычный 16 2 10 2 2 2 2" xfId="21891"/>
    <cellStyle name="Обычный 16 2 10 2 2 2 2 2" xfId="35064"/>
    <cellStyle name="Обычный 16 2 10 2 2 2 3" xfId="26282"/>
    <cellStyle name="Обычный 16 2 10 2 2 2 3 2" xfId="39454"/>
    <cellStyle name="Обычный 16 2 10 2 2 2 4" xfId="30674"/>
    <cellStyle name="Обычный 16 2 10 2 2 2 5" xfId="17500"/>
    <cellStyle name="Обычный 16 2 10 2 2 3" xfId="19695"/>
    <cellStyle name="Обычный 16 2 10 2 2 3 2" xfId="32868"/>
    <cellStyle name="Обычный 16 2 10 2 2 4" xfId="24086"/>
    <cellStyle name="Обычный 16 2 10 2 2 4 2" xfId="37258"/>
    <cellStyle name="Обычный 16 2 10 2 2 5" xfId="28477"/>
    <cellStyle name="Обычный 16 2 10 2 2 6" xfId="15302"/>
    <cellStyle name="Обычный 16 2 10 2 3" xfId="12359"/>
    <cellStyle name="Обычный 16 2 10 2 3 2" xfId="21145"/>
    <cellStyle name="Обычный 16 2 10 2 3 2 2" xfId="34318"/>
    <cellStyle name="Обычный 16 2 10 2 3 3" xfId="25536"/>
    <cellStyle name="Обычный 16 2 10 2 3 3 2" xfId="38708"/>
    <cellStyle name="Обычный 16 2 10 2 3 4" xfId="29928"/>
    <cellStyle name="Обычный 16 2 10 2 3 5" xfId="16754"/>
    <cellStyle name="Обычный 16 2 10 2 4" xfId="18949"/>
    <cellStyle name="Обычный 16 2 10 2 4 2" xfId="32122"/>
    <cellStyle name="Обычный 16 2 10 2 5" xfId="23340"/>
    <cellStyle name="Обычный 16 2 10 2 5 2" xfId="36512"/>
    <cellStyle name="Обычный 16 2 10 2 6" xfId="27731"/>
    <cellStyle name="Обычный 16 2 10 2 7" xfId="14556"/>
    <cellStyle name="Обычный 16 2 10 3" xfId="2689"/>
    <cellStyle name="Обычный 16 2 10 3 2" xfId="13104"/>
    <cellStyle name="Обычный 16 2 10 3 2 2" xfId="21890"/>
    <cellStyle name="Обычный 16 2 10 3 2 2 2" xfId="35063"/>
    <cellStyle name="Обычный 16 2 10 3 2 3" xfId="26281"/>
    <cellStyle name="Обычный 16 2 10 3 2 3 2" xfId="39453"/>
    <cellStyle name="Обычный 16 2 10 3 2 4" xfId="30673"/>
    <cellStyle name="Обычный 16 2 10 3 2 5" xfId="17499"/>
    <cellStyle name="Обычный 16 2 10 3 3" xfId="19694"/>
    <cellStyle name="Обычный 16 2 10 3 3 2" xfId="32867"/>
    <cellStyle name="Обычный 16 2 10 3 4" xfId="24085"/>
    <cellStyle name="Обычный 16 2 10 3 4 2" xfId="37257"/>
    <cellStyle name="Обычный 16 2 10 3 5" xfId="28476"/>
    <cellStyle name="Обычный 16 2 10 3 6" xfId="15301"/>
    <cellStyle name="Обычный 16 2 10 4" xfId="12358"/>
    <cellStyle name="Обычный 16 2 10 4 2" xfId="21144"/>
    <cellStyle name="Обычный 16 2 10 4 2 2" xfId="34317"/>
    <cellStyle name="Обычный 16 2 10 4 3" xfId="25535"/>
    <cellStyle name="Обычный 16 2 10 4 3 2" xfId="38707"/>
    <cellStyle name="Обычный 16 2 10 4 4" xfId="29927"/>
    <cellStyle name="Обычный 16 2 10 4 5" xfId="16753"/>
    <cellStyle name="Обычный 16 2 10 5" xfId="18948"/>
    <cellStyle name="Обычный 16 2 10 5 2" xfId="32121"/>
    <cellStyle name="Обычный 16 2 10 6" xfId="23339"/>
    <cellStyle name="Обычный 16 2 10 6 2" xfId="36511"/>
    <cellStyle name="Обычный 16 2 10 7" xfId="27730"/>
    <cellStyle name="Обычный 16 2 10 8" xfId="14555"/>
    <cellStyle name="Обычный 16 2 11" xfId="1779"/>
    <cellStyle name="Обычный 16 2 11 2" xfId="1780"/>
    <cellStyle name="Обычный 16 2 11 2 2" xfId="2692"/>
    <cellStyle name="Обычный 16 2 11 2 2 2" xfId="13107"/>
    <cellStyle name="Обычный 16 2 11 2 2 2 2" xfId="21893"/>
    <cellStyle name="Обычный 16 2 11 2 2 2 2 2" xfId="35066"/>
    <cellStyle name="Обычный 16 2 11 2 2 2 3" xfId="26284"/>
    <cellStyle name="Обычный 16 2 11 2 2 2 3 2" xfId="39456"/>
    <cellStyle name="Обычный 16 2 11 2 2 2 4" xfId="30676"/>
    <cellStyle name="Обычный 16 2 11 2 2 2 5" xfId="17502"/>
    <cellStyle name="Обычный 16 2 11 2 2 3" xfId="19697"/>
    <cellStyle name="Обычный 16 2 11 2 2 3 2" xfId="32870"/>
    <cellStyle name="Обычный 16 2 11 2 2 4" xfId="24088"/>
    <cellStyle name="Обычный 16 2 11 2 2 4 2" xfId="37260"/>
    <cellStyle name="Обычный 16 2 11 2 2 5" xfId="28479"/>
    <cellStyle name="Обычный 16 2 11 2 2 6" xfId="15304"/>
    <cellStyle name="Обычный 16 2 11 2 3" xfId="12361"/>
    <cellStyle name="Обычный 16 2 11 2 3 2" xfId="21147"/>
    <cellStyle name="Обычный 16 2 11 2 3 2 2" xfId="34320"/>
    <cellStyle name="Обычный 16 2 11 2 3 3" xfId="25538"/>
    <cellStyle name="Обычный 16 2 11 2 3 3 2" xfId="38710"/>
    <cellStyle name="Обычный 16 2 11 2 3 4" xfId="29930"/>
    <cellStyle name="Обычный 16 2 11 2 3 5" xfId="16756"/>
    <cellStyle name="Обычный 16 2 11 2 4" xfId="18951"/>
    <cellStyle name="Обычный 16 2 11 2 4 2" xfId="32124"/>
    <cellStyle name="Обычный 16 2 11 2 5" xfId="23342"/>
    <cellStyle name="Обычный 16 2 11 2 5 2" xfId="36514"/>
    <cellStyle name="Обычный 16 2 11 2 6" xfId="27733"/>
    <cellStyle name="Обычный 16 2 11 2 7" xfId="14558"/>
    <cellStyle name="Обычный 16 2 11 3" xfId="2691"/>
    <cellStyle name="Обычный 16 2 11 3 2" xfId="13106"/>
    <cellStyle name="Обычный 16 2 11 3 2 2" xfId="21892"/>
    <cellStyle name="Обычный 16 2 11 3 2 2 2" xfId="35065"/>
    <cellStyle name="Обычный 16 2 11 3 2 3" xfId="26283"/>
    <cellStyle name="Обычный 16 2 11 3 2 3 2" xfId="39455"/>
    <cellStyle name="Обычный 16 2 11 3 2 4" xfId="30675"/>
    <cellStyle name="Обычный 16 2 11 3 2 5" xfId="17501"/>
    <cellStyle name="Обычный 16 2 11 3 3" xfId="19696"/>
    <cellStyle name="Обычный 16 2 11 3 3 2" xfId="32869"/>
    <cellStyle name="Обычный 16 2 11 3 4" xfId="24087"/>
    <cellStyle name="Обычный 16 2 11 3 4 2" xfId="37259"/>
    <cellStyle name="Обычный 16 2 11 3 5" xfId="28478"/>
    <cellStyle name="Обычный 16 2 11 3 6" xfId="15303"/>
    <cellStyle name="Обычный 16 2 11 4" xfId="12360"/>
    <cellStyle name="Обычный 16 2 11 4 2" xfId="21146"/>
    <cellStyle name="Обычный 16 2 11 4 2 2" xfId="34319"/>
    <cellStyle name="Обычный 16 2 11 4 3" xfId="25537"/>
    <cellStyle name="Обычный 16 2 11 4 3 2" xfId="38709"/>
    <cellStyle name="Обычный 16 2 11 4 4" xfId="29929"/>
    <cellStyle name="Обычный 16 2 11 4 5" xfId="16755"/>
    <cellStyle name="Обычный 16 2 11 5" xfId="18950"/>
    <cellStyle name="Обычный 16 2 11 5 2" xfId="32123"/>
    <cellStyle name="Обычный 16 2 11 6" xfId="23341"/>
    <cellStyle name="Обычный 16 2 11 6 2" xfId="36513"/>
    <cellStyle name="Обычный 16 2 11 7" xfId="27732"/>
    <cellStyle name="Обычный 16 2 11 8" xfId="14557"/>
    <cellStyle name="Обычный 16 2 12" xfId="1781"/>
    <cellStyle name="Обычный 16 2 12 2" xfId="1782"/>
    <cellStyle name="Обычный 16 2 12 2 2" xfId="2694"/>
    <cellStyle name="Обычный 16 2 12 2 2 2" xfId="13109"/>
    <cellStyle name="Обычный 16 2 12 2 2 2 2" xfId="21895"/>
    <cellStyle name="Обычный 16 2 12 2 2 2 2 2" xfId="35068"/>
    <cellStyle name="Обычный 16 2 12 2 2 2 3" xfId="26286"/>
    <cellStyle name="Обычный 16 2 12 2 2 2 3 2" xfId="39458"/>
    <cellStyle name="Обычный 16 2 12 2 2 2 4" xfId="30678"/>
    <cellStyle name="Обычный 16 2 12 2 2 2 5" xfId="17504"/>
    <cellStyle name="Обычный 16 2 12 2 2 3" xfId="19699"/>
    <cellStyle name="Обычный 16 2 12 2 2 3 2" xfId="32872"/>
    <cellStyle name="Обычный 16 2 12 2 2 4" xfId="24090"/>
    <cellStyle name="Обычный 16 2 12 2 2 4 2" xfId="37262"/>
    <cellStyle name="Обычный 16 2 12 2 2 5" xfId="28481"/>
    <cellStyle name="Обычный 16 2 12 2 2 6" xfId="15306"/>
    <cellStyle name="Обычный 16 2 12 2 3" xfId="12363"/>
    <cellStyle name="Обычный 16 2 12 2 3 2" xfId="21149"/>
    <cellStyle name="Обычный 16 2 12 2 3 2 2" xfId="34322"/>
    <cellStyle name="Обычный 16 2 12 2 3 3" xfId="25540"/>
    <cellStyle name="Обычный 16 2 12 2 3 3 2" xfId="38712"/>
    <cellStyle name="Обычный 16 2 12 2 3 4" xfId="29932"/>
    <cellStyle name="Обычный 16 2 12 2 3 5" xfId="16758"/>
    <cellStyle name="Обычный 16 2 12 2 4" xfId="18953"/>
    <cellStyle name="Обычный 16 2 12 2 4 2" xfId="32126"/>
    <cellStyle name="Обычный 16 2 12 2 5" xfId="23344"/>
    <cellStyle name="Обычный 16 2 12 2 5 2" xfId="36516"/>
    <cellStyle name="Обычный 16 2 12 2 6" xfId="27735"/>
    <cellStyle name="Обычный 16 2 12 2 7" xfId="14560"/>
    <cellStyle name="Обычный 16 2 12 3" xfId="2693"/>
    <cellStyle name="Обычный 16 2 12 3 2" xfId="13108"/>
    <cellStyle name="Обычный 16 2 12 3 2 2" xfId="21894"/>
    <cellStyle name="Обычный 16 2 12 3 2 2 2" xfId="35067"/>
    <cellStyle name="Обычный 16 2 12 3 2 3" xfId="26285"/>
    <cellStyle name="Обычный 16 2 12 3 2 3 2" xfId="39457"/>
    <cellStyle name="Обычный 16 2 12 3 2 4" xfId="30677"/>
    <cellStyle name="Обычный 16 2 12 3 2 5" xfId="17503"/>
    <cellStyle name="Обычный 16 2 12 3 3" xfId="19698"/>
    <cellStyle name="Обычный 16 2 12 3 3 2" xfId="32871"/>
    <cellStyle name="Обычный 16 2 12 3 4" xfId="24089"/>
    <cellStyle name="Обычный 16 2 12 3 4 2" xfId="37261"/>
    <cellStyle name="Обычный 16 2 12 3 5" xfId="28480"/>
    <cellStyle name="Обычный 16 2 12 3 6" xfId="15305"/>
    <cellStyle name="Обычный 16 2 12 4" xfId="12362"/>
    <cellStyle name="Обычный 16 2 12 4 2" xfId="21148"/>
    <cellStyle name="Обычный 16 2 12 4 2 2" xfId="34321"/>
    <cellStyle name="Обычный 16 2 12 4 3" xfId="25539"/>
    <cellStyle name="Обычный 16 2 12 4 3 2" xfId="38711"/>
    <cellStyle name="Обычный 16 2 12 4 4" xfId="29931"/>
    <cellStyle name="Обычный 16 2 12 4 5" xfId="16757"/>
    <cellStyle name="Обычный 16 2 12 5" xfId="18952"/>
    <cellStyle name="Обычный 16 2 12 5 2" xfId="32125"/>
    <cellStyle name="Обычный 16 2 12 6" xfId="23343"/>
    <cellStyle name="Обычный 16 2 12 6 2" xfId="36515"/>
    <cellStyle name="Обычный 16 2 12 7" xfId="27734"/>
    <cellStyle name="Обычный 16 2 12 8" xfId="14559"/>
    <cellStyle name="Обычный 16 2 13" xfId="1783"/>
    <cellStyle name="Обычный 16 2 13 2" xfId="1784"/>
    <cellStyle name="Обычный 16 2 13 2 2" xfId="2696"/>
    <cellStyle name="Обычный 16 2 13 2 2 2" xfId="13111"/>
    <cellStyle name="Обычный 16 2 13 2 2 2 2" xfId="21897"/>
    <cellStyle name="Обычный 16 2 13 2 2 2 2 2" xfId="35070"/>
    <cellStyle name="Обычный 16 2 13 2 2 2 3" xfId="26288"/>
    <cellStyle name="Обычный 16 2 13 2 2 2 3 2" xfId="39460"/>
    <cellStyle name="Обычный 16 2 13 2 2 2 4" xfId="30680"/>
    <cellStyle name="Обычный 16 2 13 2 2 2 5" xfId="17506"/>
    <cellStyle name="Обычный 16 2 13 2 2 3" xfId="19701"/>
    <cellStyle name="Обычный 16 2 13 2 2 3 2" xfId="32874"/>
    <cellStyle name="Обычный 16 2 13 2 2 4" xfId="24092"/>
    <cellStyle name="Обычный 16 2 13 2 2 4 2" xfId="37264"/>
    <cellStyle name="Обычный 16 2 13 2 2 5" xfId="28483"/>
    <cellStyle name="Обычный 16 2 13 2 2 6" xfId="15308"/>
    <cellStyle name="Обычный 16 2 13 2 3" xfId="12365"/>
    <cellStyle name="Обычный 16 2 13 2 3 2" xfId="21151"/>
    <cellStyle name="Обычный 16 2 13 2 3 2 2" xfId="34324"/>
    <cellStyle name="Обычный 16 2 13 2 3 3" xfId="25542"/>
    <cellStyle name="Обычный 16 2 13 2 3 3 2" xfId="38714"/>
    <cellStyle name="Обычный 16 2 13 2 3 4" xfId="29934"/>
    <cellStyle name="Обычный 16 2 13 2 3 5" xfId="16760"/>
    <cellStyle name="Обычный 16 2 13 2 4" xfId="18955"/>
    <cellStyle name="Обычный 16 2 13 2 4 2" xfId="32128"/>
    <cellStyle name="Обычный 16 2 13 2 5" xfId="23346"/>
    <cellStyle name="Обычный 16 2 13 2 5 2" xfId="36518"/>
    <cellStyle name="Обычный 16 2 13 2 6" xfId="27737"/>
    <cellStyle name="Обычный 16 2 13 2 7" xfId="14562"/>
    <cellStyle name="Обычный 16 2 13 3" xfId="2695"/>
    <cellStyle name="Обычный 16 2 13 3 2" xfId="13110"/>
    <cellStyle name="Обычный 16 2 13 3 2 2" xfId="21896"/>
    <cellStyle name="Обычный 16 2 13 3 2 2 2" xfId="35069"/>
    <cellStyle name="Обычный 16 2 13 3 2 3" xfId="26287"/>
    <cellStyle name="Обычный 16 2 13 3 2 3 2" xfId="39459"/>
    <cellStyle name="Обычный 16 2 13 3 2 4" xfId="30679"/>
    <cellStyle name="Обычный 16 2 13 3 2 5" xfId="17505"/>
    <cellStyle name="Обычный 16 2 13 3 3" xfId="19700"/>
    <cellStyle name="Обычный 16 2 13 3 3 2" xfId="32873"/>
    <cellStyle name="Обычный 16 2 13 3 4" xfId="24091"/>
    <cellStyle name="Обычный 16 2 13 3 4 2" xfId="37263"/>
    <cellStyle name="Обычный 16 2 13 3 5" xfId="28482"/>
    <cellStyle name="Обычный 16 2 13 3 6" xfId="15307"/>
    <cellStyle name="Обычный 16 2 13 4" xfId="12364"/>
    <cellStyle name="Обычный 16 2 13 4 2" xfId="21150"/>
    <cellStyle name="Обычный 16 2 13 4 2 2" xfId="34323"/>
    <cellStyle name="Обычный 16 2 13 4 3" xfId="25541"/>
    <cellStyle name="Обычный 16 2 13 4 3 2" xfId="38713"/>
    <cellStyle name="Обычный 16 2 13 4 4" xfId="29933"/>
    <cellStyle name="Обычный 16 2 13 4 5" xfId="16759"/>
    <cellStyle name="Обычный 16 2 13 5" xfId="18954"/>
    <cellStyle name="Обычный 16 2 13 5 2" xfId="32127"/>
    <cellStyle name="Обычный 16 2 13 6" xfId="23345"/>
    <cellStyle name="Обычный 16 2 13 6 2" xfId="36517"/>
    <cellStyle name="Обычный 16 2 13 7" xfId="27736"/>
    <cellStyle name="Обычный 16 2 13 8" xfId="14561"/>
    <cellStyle name="Обычный 16 2 14" xfId="1785"/>
    <cellStyle name="Обычный 16 2 14 2" xfId="1786"/>
    <cellStyle name="Обычный 16 2 14 2 2" xfId="2698"/>
    <cellStyle name="Обычный 16 2 14 2 2 2" xfId="13113"/>
    <cellStyle name="Обычный 16 2 14 2 2 2 2" xfId="21899"/>
    <cellStyle name="Обычный 16 2 14 2 2 2 2 2" xfId="35072"/>
    <cellStyle name="Обычный 16 2 14 2 2 2 3" xfId="26290"/>
    <cellStyle name="Обычный 16 2 14 2 2 2 3 2" xfId="39462"/>
    <cellStyle name="Обычный 16 2 14 2 2 2 4" xfId="30682"/>
    <cellStyle name="Обычный 16 2 14 2 2 2 5" xfId="17508"/>
    <cellStyle name="Обычный 16 2 14 2 2 3" xfId="19703"/>
    <cellStyle name="Обычный 16 2 14 2 2 3 2" xfId="32876"/>
    <cellStyle name="Обычный 16 2 14 2 2 4" xfId="24094"/>
    <cellStyle name="Обычный 16 2 14 2 2 4 2" xfId="37266"/>
    <cellStyle name="Обычный 16 2 14 2 2 5" xfId="28485"/>
    <cellStyle name="Обычный 16 2 14 2 2 6" xfId="15310"/>
    <cellStyle name="Обычный 16 2 14 2 3" xfId="12367"/>
    <cellStyle name="Обычный 16 2 14 2 3 2" xfId="21153"/>
    <cellStyle name="Обычный 16 2 14 2 3 2 2" xfId="34326"/>
    <cellStyle name="Обычный 16 2 14 2 3 3" xfId="25544"/>
    <cellStyle name="Обычный 16 2 14 2 3 3 2" xfId="38716"/>
    <cellStyle name="Обычный 16 2 14 2 3 4" xfId="29936"/>
    <cellStyle name="Обычный 16 2 14 2 3 5" xfId="16762"/>
    <cellStyle name="Обычный 16 2 14 2 4" xfId="18957"/>
    <cellStyle name="Обычный 16 2 14 2 4 2" xfId="32130"/>
    <cellStyle name="Обычный 16 2 14 2 5" xfId="23348"/>
    <cellStyle name="Обычный 16 2 14 2 5 2" xfId="36520"/>
    <cellStyle name="Обычный 16 2 14 2 6" xfId="27739"/>
    <cellStyle name="Обычный 16 2 14 2 7" xfId="14564"/>
    <cellStyle name="Обычный 16 2 14 3" xfId="2697"/>
    <cellStyle name="Обычный 16 2 14 3 2" xfId="13112"/>
    <cellStyle name="Обычный 16 2 14 3 2 2" xfId="21898"/>
    <cellStyle name="Обычный 16 2 14 3 2 2 2" xfId="35071"/>
    <cellStyle name="Обычный 16 2 14 3 2 3" xfId="26289"/>
    <cellStyle name="Обычный 16 2 14 3 2 3 2" xfId="39461"/>
    <cellStyle name="Обычный 16 2 14 3 2 4" xfId="30681"/>
    <cellStyle name="Обычный 16 2 14 3 2 5" xfId="17507"/>
    <cellStyle name="Обычный 16 2 14 3 3" xfId="19702"/>
    <cellStyle name="Обычный 16 2 14 3 3 2" xfId="32875"/>
    <cellStyle name="Обычный 16 2 14 3 4" xfId="24093"/>
    <cellStyle name="Обычный 16 2 14 3 4 2" xfId="37265"/>
    <cellStyle name="Обычный 16 2 14 3 5" xfId="28484"/>
    <cellStyle name="Обычный 16 2 14 3 6" xfId="15309"/>
    <cellStyle name="Обычный 16 2 14 4" xfId="12366"/>
    <cellStyle name="Обычный 16 2 14 4 2" xfId="21152"/>
    <cellStyle name="Обычный 16 2 14 4 2 2" xfId="34325"/>
    <cellStyle name="Обычный 16 2 14 4 3" xfId="25543"/>
    <cellStyle name="Обычный 16 2 14 4 3 2" xfId="38715"/>
    <cellStyle name="Обычный 16 2 14 4 4" xfId="29935"/>
    <cellStyle name="Обычный 16 2 14 4 5" xfId="16761"/>
    <cellStyle name="Обычный 16 2 14 5" xfId="18956"/>
    <cellStyle name="Обычный 16 2 14 5 2" xfId="32129"/>
    <cellStyle name="Обычный 16 2 14 6" xfId="23347"/>
    <cellStyle name="Обычный 16 2 14 6 2" xfId="36519"/>
    <cellStyle name="Обычный 16 2 14 7" xfId="27738"/>
    <cellStyle name="Обычный 16 2 14 8" xfId="14563"/>
    <cellStyle name="Обычный 16 2 15" xfId="1787"/>
    <cellStyle name="Обычный 16 2 15 2" xfId="1788"/>
    <cellStyle name="Обычный 16 2 15 2 2" xfId="2700"/>
    <cellStyle name="Обычный 16 2 15 2 2 2" xfId="13115"/>
    <cellStyle name="Обычный 16 2 15 2 2 2 2" xfId="21901"/>
    <cellStyle name="Обычный 16 2 15 2 2 2 2 2" xfId="35074"/>
    <cellStyle name="Обычный 16 2 15 2 2 2 3" xfId="26292"/>
    <cellStyle name="Обычный 16 2 15 2 2 2 3 2" xfId="39464"/>
    <cellStyle name="Обычный 16 2 15 2 2 2 4" xfId="30684"/>
    <cellStyle name="Обычный 16 2 15 2 2 2 5" xfId="17510"/>
    <cellStyle name="Обычный 16 2 15 2 2 3" xfId="19705"/>
    <cellStyle name="Обычный 16 2 15 2 2 3 2" xfId="32878"/>
    <cellStyle name="Обычный 16 2 15 2 2 4" xfId="24096"/>
    <cellStyle name="Обычный 16 2 15 2 2 4 2" xfId="37268"/>
    <cellStyle name="Обычный 16 2 15 2 2 5" xfId="28487"/>
    <cellStyle name="Обычный 16 2 15 2 2 6" xfId="15312"/>
    <cellStyle name="Обычный 16 2 15 2 3" xfId="12369"/>
    <cellStyle name="Обычный 16 2 15 2 3 2" xfId="21155"/>
    <cellStyle name="Обычный 16 2 15 2 3 2 2" xfId="34328"/>
    <cellStyle name="Обычный 16 2 15 2 3 3" xfId="25546"/>
    <cellStyle name="Обычный 16 2 15 2 3 3 2" xfId="38718"/>
    <cellStyle name="Обычный 16 2 15 2 3 4" xfId="29938"/>
    <cellStyle name="Обычный 16 2 15 2 3 5" xfId="16764"/>
    <cellStyle name="Обычный 16 2 15 2 4" xfId="18959"/>
    <cellStyle name="Обычный 16 2 15 2 4 2" xfId="32132"/>
    <cellStyle name="Обычный 16 2 15 2 5" xfId="23350"/>
    <cellStyle name="Обычный 16 2 15 2 5 2" xfId="36522"/>
    <cellStyle name="Обычный 16 2 15 2 6" xfId="27741"/>
    <cellStyle name="Обычный 16 2 15 2 7" xfId="14566"/>
    <cellStyle name="Обычный 16 2 15 3" xfId="2699"/>
    <cellStyle name="Обычный 16 2 15 3 2" xfId="13114"/>
    <cellStyle name="Обычный 16 2 15 3 2 2" xfId="21900"/>
    <cellStyle name="Обычный 16 2 15 3 2 2 2" xfId="35073"/>
    <cellStyle name="Обычный 16 2 15 3 2 3" xfId="26291"/>
    <cellStyle name="Обычный 16 2 15 3 2 3 2" xfId="39463"/>
    <cellStyle name="Обычный 16 2 15 3 2 4" xfId="30683"/>
    <cellStyle name="Обычный 16 2 15 3 2 5" xfId="17509"/>
    <cellStyle name="Обычный 16 2 15 3 3" xfId="19704"/>
    <cellStyle name="Обычный 16 2 15 3 3 2" xfId="32877"/>
    <cellStyle name="Обычный 16 2 15 3 4" xfId="24095"/>
    <cellStyle name="Обычный 16 2 15 3 4 2" xfId="37267"/>
    <cellStyle name="Обычный 16 2 15 3 5" xfId="28486"/>
    <cellStyle name="Обычный 16 2 15 3 6" xfId="15311"/>
    <cellStyle name="Обычный 16 2 15 4" xfId="12368"/>
    <cellStyle name="Обычный 16 2 15 4 2" xfId="21154"/>
    <cellStyle name="Обычный 16 2 15 4 2 2" xfId="34327"/>
    <cellStyle name="Обычный 16 2 15 4 3" xfId="25545"/>
    <cellStyle name="Обычный 16 2 15 4 3 2" xfId="38717"/>
    <cellStyle name="Обычный 16 2 15 4 4" xfId="29937"/>
    <cellStyle name="Обычный 16 2 15 4 5" xfId="16763"/>
    <cellStyle name="Обычный 16 2 15 5" xfId="18958"/>
    <cellStyle name="Обычный 16 2 15 5 2" xfId="32131"/>
    <cellStyle name="Обычный 16 2 15 6" xfId="23349"/>
    <cellStyle name="Обычный 16 2 15 6 2" xfId="36521"/>
    <cellStyle name="Обычный 16 2 15 7" xfId="27740"/>
    <cellStyle name="Обычный 16 2 15 8" xfId="14565"/>
    <cellStyle name="Обычный 16 2 16" xfId="1789"/>
    <cellStyle name="Обычный 16 2 16 2" xfId="1790"/>
    <cellStyle name="Обычный 16 2 16 2 2" xfId="2702"/>
    <cellStyle name="Обычный 16 2 16 2 2 2" xfId="13117"/>
    <cellStyle name="Обычный 16 2 16 2 2 2 2" xfId="21903"/>
    <cellStyle name="Обычный 16 2 16 2 2 2 2 2" xfId="35076"/>
    <cellStyle name="Обычный 16 2 16 2 2 2 3" xfId="26294"/>
    <cellStyle name="Обычный 16 2 16 2 2 2 3 2" xfId="39466"/>
    <cellStyle name="Обычный 16 2 16 2 2 2 4" xfId="30686"/>
    <cellStyle name="Обычный 16 2 16 2 2 2 5" xfId="17512"/>
    <cellStyle name="Обычный 16 2 16 2 2 3" xfId="19707"/>
    <cellStyle name="Обычный 16 2 16 2 2 3 2" xfId="32880"/>
    <cellStyle name="Обычный 16 2 16 2 2 4" xfId="24098"/>
    <cellStyle name="Обычный 16 2 16 2 2 4 2" xfId="37270"/>
    <cellStyle name="Обычный 16 2 16 2 2 5" xfId="28489"/>
    <cellStyle name="Обычный 16 2 16 2 2 6" xfId="15314"/>
    <cellStyle name="Обычный 16 2 16 2 3" xfId="12371"/>
    <cellStyle name="Обычный 16 2 16 2 3 2" xfId="21157"/>
    <cellStyle name="Обычный 16 2 16 2 3 2 2" xfId="34330"/>
    <cellStyle name="Обычный 16 2 16 2 3 3" xfId="25548"/>
    <cellStyle name="Обычный 16 2 16 2 3 3 2" xfId="38720"/>
    <cellStyle name="Обычный 16 2 16 2 3 4" xfId="29940"/>
    <cellStyle name="Обычный 16 2 16 2 3 5" xfId="16766"/>
    <cellStyle name="Обычный 16 2 16 2 4" xfId="18961"/>
    <cellStyle name="Обычный 16 2 16 2 4 2" xfId="32134"/>
    <cellStyle name="Обычный 16 2 16 2 5" xfId="23352"/>
    <cellStyle name="Обычный 16 2 16 2 5 2" xfId="36524"/>
    <cellStyle name="Обычный 16 2 16 2 6" xfId="27743"/>
    <cellStyle name="Обычный 16 2 16 2 7" xfId="14568"/>
    <cellStyle name="Обычный 16 2 16 3" xfId="2701"/>
    <cellStyle name="Обычный 16 2 16 3 2" xfId="13116"/>
    <cellStyle name="Обычный 16 2 16 3 2 2" xfId="21902"/>
    <cellStyle name="Обычный 16 2 16 3 2 2 2" xfId="35075"/>
    <cellStyle name="Обычный 16 2 16 3 2 3" xfId="26293"/>
    <cellStyle name="Обычный 16 2 16 3 2 3 2" xfId="39465"/>
    <cellStyle name="Обычный 16 2 16 3 2 4" xfId="30685"/>
    <cellStyle name="Обычный 16 2 16 3 2 5" xfId="17511"/>
    <cellStyle name="Обычный 16 2 16 3 3" xfId="19706"/>
    <cellStyle name="Обычный 16 2 16 3 3 2" xfId="32879"/>
    <cellStyle name="Обычный 16 2 16 3 4" xfId="24097"/>
    <cellStyle name="Обычный 16 2 16 3 4 2" xfId="37269"/>
    <cellStyle name="Обычный 16 2 16 3 5" xfId="28488"/>
    <cellStyle name="Обычный 16 2 16 3 6" xfId="15313"/>
    <cellStyle name="Обычный 16 2 16 4" xfId="12370"/>
    <cellStyle name="Обычный 16 2 16 4 2" xfId="21156"/>
    <cellStyle name="Обычный 16 2 16 4 2 2" xfId="34329"/>
    <cellStyle name="Обычный 16 2 16 4 3" xfId="25547"/>
    <cellStyle name="Обычный 16 2 16 4 3 2" xfId="38719"/>
    <cellStyle name="Обычный 16 2 16 4 4" xfId="29939"/>
    <cellStyle name="Обычный 16 2 16 4 5" xfId="16765"/>
    <cellStyle name="Обычный 16 2 16 5" xfId="18960"/>
    <cellStyle name="Обычный 16 2 16 5 2" xfId="32133"/>
    <cellStyle name="Обычный 16 2 16 6" xfId="23351"/>
    <cellStyle name="Обычный 16 2 16 6 2" xfId="36523"/>
    <cellStyle name="Обычный 16 2 16 7" xfId="27742"/>
    <cellStyle name="Обычный 16 2 16 8" xfId="14567"/>
    <cellStyle name="Обычный 16 2 17" xfId="1791"/>
    <cellStyle name="Обычный 16 2 17 2" xfId="1792"/>
    <cellStyle name="Обычный 16 2 17 2 2" xfId="2704"/>
    <cellStyle name="Обычный 16 2 17 2 2 2" xfId="13119"/>
    <cellStyle name="Обычный 16 2 17 2 2 2 2" xfId="21905"/>
    <cellStyle name="Обычный 16 2 17 2 2 2 2 2" xfId="35078"/>
    <cellStyle name="Обычный 16 2 17 2 2 2 3" xfId="26296"/>
    <cellStyle name="Обычный 16 2 17 2 2 2 3 2" xfId="39468"/>
    <cellStyle name="Обычный 16 2 17 2 2 2 4" xfId="30688"/>
    <cellStyle name="Обычный 16 2 17 2 2 2 5" xfId="17514"/>
    <cellStyle name="Обычный 16 2 17 2 2 3" xfId="19709"/>
    <cellStyle name="Обычный 16 2 17 2 2 3 2" xfId="32882"/>
    <cellStyle name="Обычный 16 2 17 2 2 4" xfId="24100"/>
    <cellStyle name="Обычный 16 2 17 2 2 4 2" xfId="37272"/>
    <cellStyle name="Обычный 16 2 17 2 2 5" xfId="28491"/>
    <cellStyle name="Обычный 16 2 17 2 2 6" xfId="15316"/>
    <cellStyle name="Обычный 16 2 17 2 3" xfId="12373"/>
    <cellStyle name="Обычный 16 2 17 2 3 2" xfId="21159"/>
    <cellStyle name="Обычный 16 2 17 2 3 2 2" xfId="34332"/>
    <cellStyle name="Обычный 16 2 17 2 3 3" xfId="25550"/>
    <cellStyle name="Обычный 16 2 17 2 3 3 2" xfId="38722"/>
    <cellStyle name="Обычный 16 2 17 2 3 4" xfId="29942"/>
    <cellStyle name="Обычный 16 2 17 2 3 5" xfId="16768"/>
    <cellStyle name="Обычный 16 2 17 2 4" xfId="18963"/>
    <cellStyle name="Обычный 16 2 17 2 4 2" xfId="32136"/>
    <cellStyle name="Обычный 16 2 17 2 5" xfId="23354"/>
    <cellStyle name="Обычный 16 2 17 2 5 2" xfId="36526"/>
    <cellStyle name="Обычный 16 2 17 2 6" xfId="27745"/>
    <cellStyle name="Обычный 16 2 17 2 7" xfId="14570"/>
    <cellStyle name="Обычный 16 2 17 3" xfId="2703"/>
    <cellStyle name="Обычный 16 2 17 3 2" xfId="13118"/>
    <cellStyle name="Обычный 16 2 17 3 2 2" xfId="21904"/>
    <cellStyle name="Обычный 16 2 17 3 2 2 2" xfId="35077"/>
    <cellStyle name="Обычный 16 2 17 3 2 3" xfId="26295"/>
    <cellStyle name="Обычный 16 2 17 3 2 3 2" xfId="39467"/>
    <cellStyle name="Обычный 16 2 17 3 2 4" xfId="30687"/>
    <cellStyle name="Обычный 16 2 17 3 2 5" xfId="17513"/>
    <cellStyle name="Обычный 16 2 17 3 3" xfId="19708"/>
    <cellStyle name="Обычный 16 2 17 3 3 2" xfId="32881"/>
    <cellStyle name="Обычный 16 2 17 3 4" xfId="24099"/>
    <cellStyle name="Обычный 16 2 17 3 4 2" xfId="37271"/>
    <cellStyle name="Обычный 16 2 17 3 5" xfId="28490"/>
    <cellStyle name="Обычный 16 2 17 3 6" xfId="15315"/>
    <cellStyle name="Обычный 16 2 17 4" xfId="12372"/>
    <cellStyle name="Обычный 16 2 17 4 2" xfId="21158"/>
    <cellStyle name="Обычный 16 2 17 4 2 2" xfId="34331"/>
    <cellStyle name="Обычный 16 2 17 4 3" xfId="25549"/>
    <cellStyle name="Обычный 16 2 17 4 3 2" xfId="38721"/>
    <cellStyle name="Обычный 16 2 17 4 4" xfId="29941"/>
    <cellStyle name="Обычный 16 2 17 4 5" xfId="16767"/>
    <cellStyle name="Обычный 16 2 17 5" xfId="18962"/>
    <cellStyle name="Обычный 16 2 17 5 2" xfId="32135"/>
    <cellStyle name="Обычный 16 2 17 6" xfId="23353"/>
    <cellStyle name="Обычный 16 2 17 6 2" xfId="36525"/>
    <cellStyle name="Обычный 16 2 17 7" xfId="27744"/>
    <cellStyle name="Обычный 16 2 17 8" xfId="14569"/>
    <cellStyle name="Обычный 16 2 18" xfId="1793"/>
    <cellStyle name="Обычный 16 2 18 2" xfId="1794"/>
    <cellStyle name="Обычный 16 2 18 2 2" xfId="2706"/>
    <cellStyle name="Обычный 16 2 18 2 2 2" xfId="13121"/>
    <cellStyle name="Обычный 16 2 18 2 2 2 2" xfId="21907"/>
    <cellStyle name="Обычный 16 2 18 2 2 2 2 2" xfId="35080"/>
    <cellStyle name="Обычный 16 2 18 2 2 2 3" xfId="26298"/>
    <cellStyle name="Обычный 16 2 18 2 2 2 3 2" xfId="39470"/>
    <cellStyle name="Обычный 16 2 18 2 2 2 4" xfId="30690"/>
    <cellStyle name="Обычный 16 2 18 2 2 2 5" xfId="17516"/>
    <cellStyle name="Обычный 16 2 18 2 2 3" xfId="19711"/>
    <cellStyle name="Обычный 16 2 18 2 2 3 2" xfId="32884"/>
    <cellStyle name="Обычный 16 2 18 2 2 4" xfId="24102"/>
    <cellStyle name="Обычный 16 2 18 2 2 4 2" xfId="37274"/>
    <cellStyle name="Обычный 16 2 18 2 2 5" xfId="28493"/>
    <cellStyle name="Обычный 16 2 18 2 2 6" xfId="15318"/>
    <cellStyle name="Обычный 16 2 18 2 3" xfId="12375"/>
    <cellStyle name="Обычный 16 2 18 2 3 2" xfId="21161"/>
    <cellStyle name="Обычный 16 2 18 2 3 2 2" xfId="34334"/>
    <cellStyle name="Обычный 16 2 18 2 3 3" xfId="25552"/>
    <cellStyle name="Обычный 16 2 18 2 3 3 2" xfId="38724"/>
    <cellStyle name="Обычный 16 2 18 2 3 4" xfId="29944"/>
    <cellStyle name="Обычный 16 2 18 2 3 5" xfId="16770"/>
    <cellStyle name="Обычный 16 2 18 2 4" xfId="18965"/>
    <cellStyle name="Обычный 16 2 18 2 4 2" xfId="32138"/>
    <cellStyle name="Обычный 16 2 18 2 5" xfId="23356"/>
    <cellStyle name="Обычный 16 2 18 2 5 2" xfId="36528"/>
    <cellStyle name="Обычный 16 2 18 2 6" xfId="27747"/>
    <cellStyle name="Обычный 16 2 18 2 7" xfId="14572"/>
    <cellStyle name="Обычный 16 2 18 3" xfId="2705"/>
    <cellStyle name="Обычный 16 2 18 3 2" xfId="13120"/>
    <cellStyle name="Обычный 16 2 18 3 2 2" xfId="21906"/>
    <cellStyle name="Обычный 16 2 18 3 2 2 2" xfId="35079"/>
    <cellStyle name="Обычный 16 2 18 3 2 3" xfId="26297"/>
    <cellStyle name="Обычный 16 2 18 3 2 3 2" xfId="39469"/>
    <cellStyle name="Обычный 16 2 18 3 2 4" xfId="30689"/>
    <cellStyle name="Обычный 16 2 18 3 2 5" xfId="17515"/>
    <cellStyle name="Обычный 16 2 18 3 3" xfId="19710"/>
    <cellStyle name="Обычный 16 2 18 3 3 2" xfId="32883"/>
    <cellStyle name="Обычный 16 2 18 3 4" xfId="24101"/>
    <cellStyle name="Обычный 16 2 18 3 4 2" xfId="37273"/>
    <cellStyle name="Обычный 16 2 18 3 5" xfId="28492"/>
    <cellStyle name="Обычный 16 2 18 3 6" xfId="15317"/>
    <cellStyle name="Обычный 16 2 18 4" xfId="12374"/>
    <cellStyle name="Обычный 16 2 18 4 2" xfId="21160"/>
    <cellStyle name="Обычный 16 2 18 4 2 2" xfId="34333"/>
    <cellStyle name="Обычный 16 2 18 4 3" xfId="25551"/>
    <cellStyle name="Обычный 16 2 18 4 3 2" xfId="38723"/>
    <cellStyle name="Обычный 16 2 18 4 4" xfId="29943"/>
    <cellStyle name="Обычный 16 2 18 4 5" xfId="16769"/>
    <cellStyle name="Обычный 16 2 18 5" xfId="18964"/>
    <cellStyle name="Обычный 16 2 18 5 2" xfId="32137"/>
    <cellStyle name="Обычный 16 2 18 6" xfId="23355"/>
    <cellStyle name="Обычный 16 2 18 6 2" xfId="36527"/>
    <cellStyle name="Обычный 16 2 18 7" xfId="27746"/>
    <cellStyle name="Обычный 16 2 18 8" xfId="14571"/>
    <cellStyle name="Обычный 16 2 19" xfId="1795"/>
    <cellStyle name="Обычный 16 2 19 2" xfId="1796"/>
    <cellStyle name="Обычный 16 2 19 2 2" xfId="2708"/>
    <cellStyle name="Обычный 16 2 19 2 2 2" xfId="13123"/>
    <cellStyle name="Обычный 16 2 19 2 2 2 2" xfId="21909"/>
    <cellStyle name="Обычный 16 2 19 2 2 2 2 2" xfId="35082"/>
    <cellStyle name="Обычный 16 2 19 2 2 2 3" xfId="26300"/>
    <cellStyle name="Обычный 16 2 19 2 2 2 3 2" xfId="39472"/>
    <cellStyle name="Обычный 16 2 19 2 2 2 4" xfId="30692"/>
    <cellStyle name="Обычный 16 2 19 2 2 2 5" xfId="17518"/>
    <cellStyle name="Обычный 16 2 19 2 2 3" xfId="19713"/>
    <cellStyle name="Обычный 16 2 19 2 2 3 2" xfId="32886"/>
    <cellStyle name="Обычный 16 2 19 2 2 4" xfId="24104"/>
    <cellStyle name="Обычный 16 2 19 2 2 4 2" xfId="37276"/>
    <cellStyle name="Обычный 16 2 19 2 2 5" xfId="28495"/>
    <cellStyle name="Обычный 16 2 19 2 2 6" xfId="15320"/>
    <cellStyle name="Обычный 16 2 19 2 3" xfId="12377"/>
    <cellStyle name="Обычный 16 2 19 2 3 2" xfId="21163"/>
    <cellStyle name="Обычный 16 2 19 2 3 2 2" xfId="34336"/>
    <cellStyle name="Обычный 16 2 19 2 3 3" xfId="25554"/>
    <cellStyle name="Обычный 16 2 19 2 3 3 2" xfId="38726"/>
    <cellStyle name="Обычный 16 2 19 2 3 4" xfId="29946"/>
    <cellStyle name="Обычный 16 2 19 2 3 5" xfId="16772"/>
    <cellStyle name="Обычный 16 2 19 2 4" xfId="18967"/>
    <cellStyle name="Обычный 16 2 19 2 4 2" xfId="32140"/>
    <cellStyle name="Обычный 16 2 19 2 5" xfId="23358"/>
    <cellStyle name="Обычный 16 2 19 2 5 2" xfId="36530"/>
    <cellStyle name="Обычный 16 2 19 2 6" xfId="27749"/>
    <cellStyle name="Обычный 16 2 19 2 7" xfId="14574"/>
    <cellStyle name="Обычный 16 2 19 3" xfId="2707"/>
    <cellStyle name="Обычный 16 2 19 3 2" xfId="13122"/>
    <cellStyle name="Обычный 16 2 19 3 2 2" xfId="21908"/>
    <cellStyle name="Обычный 16 2 19 3 2 2 2" xfId="35081"/>
    <cellStyle name="Обычный 16 2 19 3 2 3" xfId="26299"/>
    <cellStyle name="Обычный 16 2 19 3 2 3 2" xfId="39471"/>
    <cellStyle name="Обычный 16 2 19 3 2 4" xfId="30691"/>
    <cellStyle name="Обычный 16 2 19 3 2 5" xfId="17517"/>
    <cellStyle name="Обычный 16 2 19 3 3" xfId="19712"/>
    <cellStyle name="Обычный 16 2 19 3 3 2" xfId="32885"/>
    <cellStyle name="Обычный 16 2 19 3 4" xfId="24103"/>
    <cellStyle name="Обычный 16 2 19 3 4 2" xfId="37275"/>
    <cellStyle name="Обычный 16 2 19 3 5" xfId="28494"/>
    <cellStyle name="Обычный 16 2 19 3 6" xfId="15319"/>
    <cellStyle name="Обычный 16 2 19 4" xfId="12376"/>
    <cellStyle name="Обычный 16 2 19 4 2" xfId="21162"/>
    <cellStyle name="Обычный 16 2 19 4 2 2" xfId="34335"/>
    <cellStyle name="Обычный 16 2 19 4 3" xfId="25553"/>
    <cellStyle name="Обычный 16 2 19 4 3 2" xfId="38725"/>
    <cellStyle name="Обычный 16 2 19 4 4" xfId="29945"/>
    <cellStyle name="Обычный 16 2 19 4 5" xfId="16771"/>
    <cellStyle name="Обычный 16 2 19 5" xfId="18966"/>
    <cellStyle name="Обычный 16 2 19 5 2" xfId="32139"/>
    <cellStyle name="Обычный 16 2 19 6" xfId="23357"/>
    <cellStyle name="Обычный 16 2 19 6 2" xfId="36529"/>
    <cellStyle name="Обычный 16 2 19 7" xfId="27748"/>
    <cellStyle name="Обычный 16 2 19 8" xfId="14573"/>
    <cellStyle name="Обычный 16 2 2" xfId="1797"/>
    <cellStyle name="Обычный 16 2 2 2" xfId="1798"/>
    <cellStyle name="Обычный 16 2 2 2 2" xfId="2710"/>
    <cellStyle name="Обычный 16 2 2 2 2 2" xfId="13125"/>
    <cellStyle name="Обычный 16 2 2 2 2 2 2" xfId="21911"/>
    <cellStyle name="Обычный 16 2 2 2 2 2 2 2" xfId="35084"/>
    <cellStyle name="Обычный 16 2 2 2 2 2 3" xfId="26302"/>
    <cellStyle name="Обычный 16 2 2 2 2 2 3 2" xfId="39474"/>
    <cellStyle name="Обычный 16 2 2 2 2 2 4" xfId="30694"/>
    <cellStyle name="Обычный 16 2 2 2 2 2 5" xfId="17520"/>
    <cellStyle name="Обычный 16 2 2 2 2 3" xfId="19715"/>
    <cellStyle name="Обычный 16 2 2 2 2 3 2" xfId="32888"/>
    <cellStyle name="Обычный 16 2 2 2 2 4" xfId="24106"/>
    <cellStyle name="Обычный 16 2 2 2 2 4 2" xfId="37278"/>
    <cellStyle name="Обычный 16 2 2 2 2 5" xfId="28497"/>
    <cellStyle name="Обычный 16 2 2 2 2 6" xfId="15322"/>
    <cellStyle name="Обычный 16 2 2 2 3" xfId="12379"/>
    <cellStyle name="Обычный 16 2 2 2 3 2" xfId="21165"/>
    <cellStyle name="Обычный 16 2 2 2 3 2 2" xfId="34338"/>
    <cellStyle name="Обычный 16 2 2 2 3 3" xfId="25556"/>
    <cellStyle name="Обычный 16 2 2 2 3 3 2" xfId="38728"/>
    <cellStyle name="Обычный 16 2 2 2 3 4" xfId="29948"/>
    <cellStyle name="Обычный 16 2 2 2 3 5" xfId="16774"/>
    <cellStyle name="Обычный 16 2 2 2 4" xfId="18969"/>
    <cellStyle name="Обычный 16 2 2 2 4 2" xfId="32142"/>
    <cellStyle name="Обычный 16 2 2 2 5" xfId="23360"/>
    <cellStyle name="Обычный 16 2 2 2 5 2" xfId="36532"/>
    <cellStyle name="Обычный 16 2 2 2 6" xfId="27751"/>
    <cellStyle name="Обычный 16 2 2 2 7" xfId="14576"/>
    <cellStyle name="Обычный 16 2 2 3" xfId="2709"/>
    <cellStyle name="Обычный 16 2 2 3 2" xfId="13124"/>
    <cellStyle name="Обычный 16 2 2 3 2 2" xfId="21910"/>
    <cellStyle name="Обычный 16 2 2 3 2 2 2" xfId="35083"/>
    <cellStyle name="Обычный 16 2 2 3 2 3" xfId="26301"/>
    <cellStyle name="Обычный 16 2 2 3 2 3 2" xfId="39473"/>
    <cellStyle name="Обычный 16 2 2 3 2 4" xfId="30693"/>
    <cellStyle name="Обычный 16 2 2 3 2 5" xfId="17519"/>
    <cellStyle name="Обычный 16 2 2 3 3" xfId="19714"/>
    <cellStyle name="Обычный 16 2 2 3 3 2" xfId="32887"/>
    <cellStyle name="Обычный 16 2 2 3 4" xfId="24105"/>
    <cellStyle name="Обычный 16 2 2 3 4 2" xfId="37277"/>
    <cellStyle name="Обычный 16 2 2 3 5" xfId="28496"/>
    <cellStyle name="Обычный 16 2 2 3 6" xfId="15321"/>
    <cellStyle name="Обычный 16 2 2 4" xfId="12378"/>
    <cellStyle name="Обычный 16 2 2 4 2" xfId="21164"/>
    <cellStyle name="Обычный 16 2 2 4 2 2" xfId="34337"/>
    <cellStyle name="Обычный 16 2 2 4 3" xfId="25555"/>
    <cellStyle name="Обычный 16 2 2 4 3 2" xfId="38727"/>
    <cellStyle name="Обычный 16 2 2 4 4" xfId="29947"/>
    <cellStyle name="Обычный 16 2 2 4 5" xfId="16773"/>
    <cellStyle name="Обычный 16 2 2 5" xfId="18968"/>
    <cellStyle name="Обычный 16 2 2 5 2" xfId="32141"/>
    <cellStyle name="Обычный 16 2 2 6" xfId="23359"/>
    <cellStyle name="Обычный 16 2 2 6 2" xfId="36531"/>
    <cellStyle name="Обычный 16 2 2 7" xfId="27750"/>
    <cellStyle name="Обычный 16 2 2 8" xfId="14575"/>
    <cellStyle name="Обычный 16 2 20" xfId="1799"/>
    <cellStyle name="Обычный 16 2 20 2" xfId="1800"/>
    <cellStyle name="Обычный 16 2 20 2 2" xfId="2712"/>
    <cellStyle name="Обычный 16 2 20 2 2 2" xfId="13127"/>
    <cellStyle name="Обычный 16 2 20 2 2 2 2" xfId="21913"/>
    <cellStyle name="Обычный 16 2 20 2 2 2 2 2" xfId="35086"/>
    <cellStyle name="Обычный 16 2 20 2 2 2 3" xfId="26304"/>
    <cellStyle name="Обычный 16 2 20 2 2 2 3 2" xfId="39476"/>
    <cellStyle name="Обычный 16 2 20 2 2 2 4" xfId="30696"/>
    <cellStyle name="Обычный 16 2 20 2 2 2 5" xfId="17522"/>
    <cellStyle name="Обычный 16 2 20 2 2 3" xfId="19717"/>
    <cellStyle name="Обычный 16 2 20 2 2 3 2" xfId="32890"/>
    <cellStyle name="Обычный 16 2 20 2 2 4" xfId="24108"/>
    <cellStyle name="Обычный 16 2 20 2 2 4 2" xfId="37280"/>
    <cellStyle name="Обычный 16 2 20 2 2 5" xfId="28499"/>
    <cellStyle name="Обычный 16 2 20 2 2 6" xfId="15324"/>
    <cellStyle name="Обычный 16 2 20 2 3" xfId="12381"/>
    <cellStyle name="Обычный 16 2 20 2 3 2" xfId="21167"/>
    <cellStyle name="Обычный 16 2 20 2 3 2 2" xfId="34340"/>
    <cellStyle name="Обычный 16 2 20 2 3 3" xfId="25558"/>
    <cellStyle name="Обычный 16 2 20 2 3 3 2" xfId="38730"/>
    <cellStyle name="Обычный 16 2 20 2 3 4" xfId="29950"/>
    <cellStyle name="Обычный 16 2 20 2 3 5" xfId="16776"/>
    <cellStyle name="Обычный 16 2 20 2 4" xfId="18971"/>
    <cellStyle name="Обычный 16 2 20 2 4 2" xfId="32144"/>
    <cellStyle name="Обычный 16 2 20 2 5" xfId="23362"/>
    <cellStyle name="Обычный 16 2 20 2 5 2" xfId="36534"/>
    <cellStyle name="Обычный 16 2 20 2 6" xfId="27753"/>
    <cellStyle name="Обычный 16 2 20 2 7" xfId="14578"/>
    <cellStyle name="Обычный 16 2 20 3" xfId="2711"/>
    <cellStyle name="Обычный 16 2 20 3 2" xfId="13126"/>
    <cellStyle name="Обычный 16 2 20 3 2 2" xfId="21912"/>
    <cellStyle name="Обычный 16 2 20 3 2 2 2" xfId="35085"/>
    <cellStyle name="Обычный 16 2 20 3 2 3" xfId="26303"/>
    <cellStyle name="Обычный 16 2 20 3 2 3 2" xfId="39475"/>
    <cellStyle name="Обычный 16 2 20 3 2 4" xfId="30695"/>
    <cellStyle name="Обычный 16 2 20 3 2 5" xfId="17521"/>
    <cellStyle name="Обычный 16 2 20 3 3" xfId="19716"/>
    <cellStyle name="Обычный 16 2 20 3 3 2" xfId="32889"/>
    <cellStyle name="Обычный 16 2 20 3 4" xfId="24107"/>
    <cellStyle name="Обычный 16 2 20 3 4 2" xfId="37279"/>
    <cellStyle name="Обычный 16 2 20 3 5" xfId="28498"/>
    <cellStyle name="Обычный 16 2 20 3 6" xfId="15323"/>
    <cellStyle name="Обычный 16 2 20 4" xfId="12380"/>
    <cellStyle name="Обычный 16 2 20 4 2" xfId="21166"/>
    <cellStyle name="Обычный 16 2 20 4 2 2" xfId="34339"/>
    <cellStyle name="Обычный 16 2 20 4 3" xfId="25557"/>
    <cellStyle name="Обычный 16 2 20 4 3 2" xfId="38729"/>
    <cellStyle name="Обычный 16 2 20 4 4" xfId="29949"/>
    <cellStyle name="Обычный 16 2 20 4 5" xfId="16775"/>
    <cellStyle name="Обычный 16 2 20 5" xfId="18970"/>
    <cellStyle name="Обычный 16 2 20 5 2" xfId="32143"/>
    <cellStyle name="Обычный 16 2 20 6" xfId="23361"/>
    <cellStyle name="Обычный 16 2 20 6 2" xfId="36533"/>
    <cellStyle name="Обычный 16 2 20 7" xfId="27752"/>
    <cellStyle name="Обычный 16 2 20 8" xfId="14577"/>
    <cellStyle name="Обычный 16 2 21" xfId="1801"/>
    <cellStyle name="Обычный 16 2 21 2" xfId="1802"/>
    <cellStyle name="Обычный 16 2 21 2 2" xfId="2714"/>
    <cellStyle name="Обычный 16 2 21 2 2 2" xfId="13129"/>
    <cellStyle name="Обычный 16 2 21 2 2 2 2" xfId="21915"/>
    <cellStyle name="Обычный 16 2 21 2 2 2 2 2" xfId="35088"/>
    <cellStyle name="Обычный 16 2 21 2 2 2 3" xfId="26306"/>
    <cellStyle name="Обычный 16 2 21 2 2 2 3 2" xfId="39478"/>
    <cellStyle name="Обычный 16 2 21 2 2 2 4" xfId="30698"/>
    <cellStyle name="Обычный 16 2 21 2 2 2 5" xfId="17524"/>
    <cellStyle name="Обычный 16 2 21 2 2 3" xfId="19719"/>
    <cellStyle name="Обычный 16 2 21 2 2 3 2" xfId="32892"/>
    <cellStyle name="Обычный 16 2 21 2 2 4" xfId="24110"/>
    <cellStyle name="Обычный 16 2 21 2 2 4 2" xfId="37282"/>
    <cellStyle name="Обычный 16 2 21 2 2 5" xfId="28501"/>
    <cellStyle name="Обычный 16 2 21 2 2 6" xfId="15326"/>
    <cellStyle name="Обычный 16 2 21 2 3" xfId="12383"/>
    <cellStyle name="Обычный 16 2 21 2 3 2" xfId="21169"/>
    <cellStyle name="Обычный 16 2 21 2 3 2 2" xfId="34342"/>
    <cellStyle name="Обычный 16 2 21 2 3 3" xfId="25560"/>
    <cellStyle name="Обычный 16 2 21 2 3 3 2" xfId="38732"/>
    <cellStyle name="Обычный 16 2 21 2 3 4" xfId="29952"/>
    <cellStyle name="Обычный 16 2 21 2 3 5" xfId="16778"/>
    <cellStyle name="Обычный 16 2 21 2 4" xfId="18973"/>
    <cellStyle name="Обычный 16 2 21 2 4 2" xfId="32146"/>
    <cellStyle name="Обычный 16 2 21 2 5" xfId="23364"/>
    <cellStyle name="Обычный 16 2 21 2 5 2" xfId="36536"/>
    <cellStyle name="Обычный 16 2 21 2 6" xfId="27755"/>
    <cellStyle name="Обычный 16 2 21 2 7" xfId="14580"/>
    <cellStyle name="Обычный 16 2 21 3" xfId="2713"/>
    <cellStyle name="Обычный 16 2 21 3 2" xfId="13128"/>
    <cellStyle name="Обычный 16 2 21 3 2 2" xfId="21914"/>
    <cellStyle name="Обычный 16 2 21 3 2 2 2" xfId="35087"/>
    <cellStyle name="Обычный 16 2 21 3 2 3" xfId="26305"/>
    <cellStyle name="Обычный 16 2 21 3 2 3 2" xfId="39477"/>
    <cellStyle name="Обычный 16 2 21 3 2 4" xfId="30697"/>
    <cellStyle name="Обычный 16 2 21 3 2 5" xfId="17523"/>
    <cellStyle name="Обычный 16 2 21 3 3" xfId="19718"/>
    <cellStyle name="Обычный 16 2 21 3 3 2" xfId="32891"/>
    <cellStyle name="Обычный 16 2 21 3 4" xfId="24109"/>
    <cellStyle name="Обычный 16 2 21 3 4 2" xfId="37281"/>
    <cellStyle name="Обычный 16 2 21 3 5" xfId="28500"/>
    <cellStyle name="Обычный 16 2 21 3 6" xfId="15325"/>
    <cellStyle name="Обычный 16 2 21 4" xfId="12382"/>
    <cellStyle name="Обычный 16 2 21 4 2" xfId="21168"/>
    <cellStyle name="Обычный 16 2 21 4 2 2" xfId="34341"/>
    <cellStyle name="Обычный 16 2 21 4 3" xfId="25559"/>
    <cellStyle name="Обычный 16 2 21 4 3 2" xfId="38731"/>
    <cellStyle name="Обычный 16 2 21 4 4" xfId="29951"/>
    <cellStyle name="Обычный 16 2 21 4 5" xfId="16777"/>
    <cellStyle name="Обычный 16 2 21 5" xfId="18972"/>
    <cellStyle name="Обычный 16 2 21 5 2" xfId="32145"/>
    <cellStyle name="Обычный 16 2 21 6" xfId="23363"/>
    <cellStyle name="Обычный 16 2 21 6 2" xfId="36535"/>
    <cellStyle name="Обычный 16 2 21 7" xfId="27754"/>
    <cellStyle name="Обычный 16 2 21 8" xfId="14579"/>
    <cellStyle name="Обычный 16 2 22" xfId="1803"/>
    <cellStyle name="Обычный 16 2 22 2" xfId="1804"/>
    <cellStyle name="Обычный 16 2 22 2 2" xfId="2716"/>
    <cellStyle name="Обычный 16 2 22 2 2 2" xfId="13131"/>
    <cellStyle name="Обычный 16 2 22 2 2 2 2" xfId="21917"/>
    <cellStyle name="Обычный 16 2 22 2 2 2 2 2" xfId="35090"/>
    <cellStyle name="Обычный 16 2 22 2 2 2 3" xfId="26308"/>
    <cellStyle name="Обычный 16 2 22 2 2 2 3 2" xfId="39480"/>
    <cellStyle name="Обычный 16 2 22 2 2 2 4" xfId="30700"/>
    <cellStyle name="Обычный 16 2 22 2 2 2 5" xfId="17526"/>
    <cellStyle name="Обычный 16 2 22 2 2 3" xfId="19721"/>
    <cellStyle name="Обычный 16 2 22 2 2 3 2" xfId="32894"/>
    <cellStyle name="Обычный 16 2 22 2 2 4" xfId="24112"/>
    <cellStyle name="Обычный 16 2 22 2 2 4 2" xfId="37284"/>
    <cellStyle name="Обычный 16 2 22 2 2 5" xfId="28503"/>
    <cellStyle name="Обычный 16 2 22 2 2 6" xfId="15328"/>
    <cellStyle name="Обычный 16 2 22 2 3" xfId="12385"/>
    <cellStyle name="Обычный 16 2 22 2 3 2" xfId="21171"/>
    <cellStyle name="Обычный 16 2 22 2 3 2 2" xfId="34344"/>
    <cellStyle name="Обычный 16 2 22 2 3 3" xfId="25562"/>
    <cellStyle name="Обычный 16 2 22 2 3 3 2" xfId="38734"/>
    <cellStyle name="Обычный 16 2 22 2 3 4" xfId="29954"/>
    <cellStyle name="Обычный 16 2 22 2 3 5" xfId="16780"/>
    <cellStyle name="Обычный 16 2 22 2 4" xfId="18975"/>
    <cellStyle name="Обычный 16 2 22 2 4 2" xfId="32148"/>
    <cellStyle name="Обычный 16 2 22 2 5" xfId="23366"/>
    <cellStyle name="Обычный 16 2 22 2 5 2" xfId="36538"/>
    <cellStyle name="Обычный 16 2 22 2 6" xfId="27757"/>
    <cellStyle name="Обычный 16 2 22 2 7" xfId="14582"/>
    <cellStyle name="Обычный 16 2 22 3" xfId="2715"/>
    <cellStyle name="Обычный 16 2 22 3 2" xfId="13130"/>
    <cellStyle name="Обычный 16 2 22 3 2 2" xfId="21916"/>
    <cellStyle name="Обычный 16 2 22 3 2 2 2" xfId="35089"/>
    <cellStyle name="Обычный 16 2 22 3 2 3" xfId="26307"/>
    <cellStyle name="Обычный 16 2 22 3 2 3 2" xfId="39479"/>
    <cellStyle name="Обычный 16 2 22 3 2 4" xfId="30699"/>
    <cellStyle name="Обычный 16 2 22 3 2 5" xfId="17525"/>
    <cellStyle name="Обычный 16 2 22 3 3" xfId="19720"/>
    <cellStyle name="Обычный 16 2 22 3 3 2" xfId="32893"/>
    <cellStyle name="Обычный 16 2 22 3 4" xfId="24111"/>
    <cellStyle name="Обычный 16 2 22 3 4 2" xfId="37283"/>
    <cellStyle name="Обычный 16 2 22 3 5" xfId="28502"/>
    <cellStyle name="Обычный 16 2 22 3 6" xfId="15327"/>
    <cellStyle name="Обычный 16 2 22 4" xfId="12384"/>
    <cellStyle name="Обычный 16 2 22 4 2" xfId="21170"/>
    <cellStyle name="Обычный 16 2 22 4 2 2" xfId="34343"/>
    <cellStyle name="Обычный 16 2 22 4 3" xfId="25561"/>
    <cellStyle name="Обычный 16 2 22 4 3 2" xfId="38733"/>
    <cellStyle name="Обычный 16 2 22 4 4" xfId="29953"/>
    <cellStyle name="Обычный 16 2 22 4 5" xfId="16779"/>
    <cellStyle name="Обычный 16 2 22 5" xfId="18974"/>
    <cellStyle name="Обычный 16 2 22 5 2" xfId="32147"/>
    <cellStyle name="Обычный 16 2 22 6" xfId="23365"/>
    <cellStyle name="Обычный 16 2 22 6 2" xfId="36537"/>
    <cellStyle name="Обычный 16 2 22 7" xfId="27756"/>
    <cellStyle name="Обычный 16 2 22 8" xfId="14581"/>
    <cellStyle name="Обычный 16 2 23" xfId="1805"/>
    <cellStyle name="Обычный 16 2 23 2" xfId="1806"/>
    <cellStyle name="Обычный 16 2 23 2 2" xfId="2718"/>
    <cellStyle name="Обычный 16 2 23 2 2 2" xfId="13133"/>
    <cellStyle name="Обычный 16 2 23 2 2 2 2" xfId="21919"/>
    <cellStyle name="Обычный 16 2 23 2 2 2 2 2" xfId="35092"/>
    <cellStyle name="Обычный 16 2 23 2 2 2 3" xfId="26310"/>
    <cellStyle name="Обычный 16 2 23 2 2 2 3 2" xfId="39482"/>
    <cellStyle name="Обычный 16 2 23 2 2 2 4" xfId="30702"/>
    <cellStyle name="Обычный 16 2 23 2 2 2 5" xfId="17528"/>
    <cellStyle name="Обычный 16 2 23 2 2 3" xfId="19723"/>
    <cellStyle name="Обычный 16 2 23 2 2 3 2" xfId="32896"/>
    <cellStyle name="Обычный 16 2 23 2 2 4" xfId="24114"/>
    <cellStyle name="Обычный 16 2 23 2 2 4 2" xfId="37286"/>
    <cellStyle name="Обычный 16 2 23 2 2 5" xfId="28505"/>
    <cellStyle name="Обычный 16 2 23 2 2 6" xfId="15330"/>
    <cellStyle name="Обычный 16 2 23 2 3" xfId="12387"/>
    <cellStyle name="Обычный 16 2 23 2 3 2" xfId="21173"/>
    <cellStyle name="Обычный 16 2 23 2 3 2 2" xfId="34346"/>
    <cellStyle name="Обычный 16 2 23 2 3 3" xfId="25564"/>
    <cellStyle name="Обычный 16 2 23 2 3 3 2" xfId="38736"/>
    <cellStyle name="Обычный 16 2 23 2 3 4" xfId="29956"/>
    <cellStyle name="Обычный 16 2 23 2 3 5" xfId="16782"/>
    <cellStyle name="Обычный 16 2 23 2 4" xfId="18977"/>
    <cellStyle name="Обычный 16 2 23 2 4 2" xfId="32150"/>
    <cellStyle name="Обычный 16 2 23 2 5" xfId="23368"/>
    <cellStyle name="Обычный 16 2 23 2 5 2" xfId="36540"/>
    <cellStyle name="Обычный 16 2 23 2 6" xfId="27759"/>
    <cellStyle name="Обычный 16 2 23 2 7" xfId="14584"/>
    <cellStyle name="Обычный 16 2 23 3" xfId="2717"/>
    <cellStyle name="Обычный 16 2 23 3 2" xfId="13132"/>
    <cellStyle name="Обычный 16 2 23 3 2 2" xfId="21918"/>
    <cellStyle name="Обычный 16 2 23 3 2 2 2" xfId="35091"/>
    <cellStyle name="Обычный 16 2 23 3 2 3" xfId="26309"/>
    <cellStyle name="Обычный 16 2 23 3 2 3 2" xfId="39481"/>
    <cellStyle name="Обычный 16 2 23 3 2 4" xfId="30701"/>
    <cellStyle name="Обычный 16 2 23 3 2 5" xfId="17527"/>
    <cellStyle name="Обычный 16 2 23 3 3" xfId="19722"/>
    <cellStyle name="Обычный 16 2 23 3 3 2" xfId="32895"/>
    <cellStyle name="Обычный 16 2 23 3 4" xfId="24113"/>
    <cellStyle name="Обычный 16 2 23 3 4 2" xfId="37285"/>
    <cellStyle name="Обычный 16 2 23 3 5" xfId="28504"/>
    <cellStyle name="Обычный 16 2 23 3 6" xfId="15329"/>
    <cellStyle name="Обычный 16 2 23 4" xfId="12386"/>
    <cellStyle name="Обычный 16 2 23 4 2" xfId="21172"/>
    <cellStyle name="Обычный 16 2 23 4 2 2" xfId="34345"/>
    <cellStyle name="Обычный 16 2 23 4 3" xfId="25563"/>
    <cellStyle name="Обычный 16 2 23 4 3 2" xfId="38735"/>
    <cellStyle name="Обычный 16 2 23 4 4" xfId="29955"/>
    <cellStyle name="Обычный 16 2 23 4 5" xfId="16781"/>
    <cellStyle name="Обычный 16 2 23 5" xfId="18976"/>
    <cellStyle name="Обычный 16 2 23 5 2" xfId="32149"/>
    <cellStyle name="Обычный 16 2 23 6" xfId="23367"/>
    <cellStyle name="Обычный 16 2 23 6 2" xfId="36539"/>
    <cellStyle name="Обычный 16 2 23 7" xfId="27758"/>
    <cellStyle name="Обычный 16 2 23 8" xfId="14583"/>
    <cellStyle name="Обычный 16 2 24" xfId="1807"/>
    <cellStyle name="Обычный 16 2 24 2" xfId="1808"/>
    <cellStyle name="Обычный 16 2 24 2 2" xfId="2720"/>
    <cellStyle name="Обычный 16 2 24 2 2 2" xfId="13135"/>
    <cellStyle name="Обычный 16 2 24 2 2 2 2" xfId="21921"/>
    <cellStyle name="Обычный 16 2 24 2 2 2 2 2" xfId="35094"/>
    <cellStyle name="Обычный 16 2 24 2 2 2 3" xfId="26312"/>
    <cellStyle name="Обычный 16 2 24 2 2 2 3 2" xfId="39484"/>
    <cellStyle name="Обычный 16 2 24 2 2 2 4" xfId="30704"/>
    <cellStyle name="Обычный 16 2 24 2 2 2 5" xfId="17530"/>
    <cellStyle name="Обычный 16 2 24 2 2 3" xfId="19725"/>
    <cellStyle name="Обычный 16 2 24 2 2 3 2" xfId="32898"/>
    <cellStyle name="Обычный 16 2 24 2 2 4" xfId="24116"/>
    <cellStyle name="Обычный 16 2 24 2 2 4 2" xfId="37288"/>
    <cellStyle name="Обычный 16 2 24 2 2 5" xfId="28507"/>
    <cellStyle name="Обычный 16 2 24 2 2 6" xfId="15332"/>
    <cellStyle name="Обычный 16 2 24 2 3" xfId="12389"/>
    <cellStyle name="Обычный 16 2 24 2 3 2" xfId="21175"/>
    <cellStyle name="Обычный 16 2 24 2 3 2 2" xfId="34348"/>
    <cellStyle name="Обычный 16 2 24 2 3 3" xfId="25566"/>
    <cellStyle name="Обычный 16 2 24 2 3 3 2" xfId="38738"/>
    <cellStyle name="Обычный 16 2 24 2 3 4" xfId="29958"/>
    <cellStyle name="Обычный 16 2 24 2 3 5" xfId="16784"/>
    <cellStyle name="Обычный 16 2 24 2 4" xfId="18979"/>
    <cellStyle name="Обычный 16 2 24 2 4 2" xfId="32152"/>
    <cellStyle name="Обычный 16 2 24 2 5" xfId="23370"/>
    <cellStyle name="Обычный 16 2 24 2 5 2" xfId="36542"/>
    <cellStyle name="Обычный 16 2 24 2 6" xfId="27761"/>
    <cellStyle name="Обычный 16 2 24 2 7" xfId="14586"/>
    <cellStyle name="Обычный 16 2 24 3" xfId="2719"/>
    <cellStyle name="Обычный 16 2 24 3 2" xfId="13134"/>
    <cellStyle name="Обычный 16 2 24 3 2 2" xfId="21920"/>
    <cellStyle name="Обычный 16 2 24 3 2 2 2" xfId="35093"/>
    <cellStyle name="Обычный 16 2 24 3 2 3" xfId="26311"/>
    <cellStyle name="Обычный 16 2 24 3 2 3 2" xfId="39483"/>
    <cellStyle name="Обычный 16 2 24 3 2 4" xfId="30703"/>
    <cellStyle name="Обычный 16 2 24 3 2 5" xfId="17529"/>
    <cellStyle name="Обычный 16 2 24 3 3" xfId="19724"/>
    <cellStyle name="Обычный 16 2 24 3 3 2" xfId="32897"/>
    <cellStyle name="Обычный 16 2 24 3 4" xfId="24115"/>
    <cellStyle name="Обычный 16 2 24 3 4 2" xfId="37287"/>
    <cellStyle name="Обычный 16 2 24 3 5" xfId="28506"/>
    <cellStyle name="Обычный 16 2 24 3 6" xfId="15331"/>
    <cellStyle name="Обычный 16 2 24 4" xfId="12388"/>
    <cellStyle name="Обычный 16 2 24 4 2" xfId="21174"/>
    <cellStyle name="Обычный 16 2 24 4 2 2" xfId="34347"/>
    <cellStyle name="Обычный 16 2 24 4 3" xfId="25565"/>
    <cellStyle name="Обычный 16 2 24 4 3 2" xfId="38737"/>
    <cellStyle name="Обычный 16 2 24 4 4" xfId="29957"/>
    <cellStyle name="Обычный 16 2 24 4 5" xfId="16783"/>
    <cellStyle name="Обычный 16 2 24 5" xfId="18978"/>
    <cellStyle name="Обычный 16 2 24 5 2" xfId="32151"/>
    <cellStyle name="Обычный 16 2 24 6" xfId="23369"/>
    <cellStyle name="Обычный 16 2 24 6 2" xfId="36541"/>
    <cellStyle name="Обычный 16 2 24 7" xfId="27760"/>
    <cellStyle name="Обычный 16 2 24 8" xfId="14585"/>
    <cellStyle name="Обычный 16 2 25" xfId="1809"/>
    <cellStyle name="Обычный 16 2 25 2" xfId="1810"/>
    <cellStyle name="Обычный 16 2 25 2 2" xfId="2722"/>
    <cellStyle name="Обычный 16 2 25 2 2 2" xfId="13137"/>
    <cellStyle name="Обычный 16 2 25 2 2 2 2" xfId="21923"/>
    <cellStyle name="Обычный 16 2 25 2 2 2 2 2" xfId="35096"/>
    <cellStyle name="Обычный 16 2 25 2 2 2 3" xfId="26314"/>
    <cellStyle name="Обычный 16 2 25 2 2 2 3 2" xfId="39486"/>
    <cellStyle name="Обычный 16 2 25 2 2 2 4" xfId="30706"/>
    <cellStyle name="Обычный 16 2 25 2 2 2 5" xfId="17532"/>
    <cellStyle name="Обычный 16 2 25 2 2 3" xfId="19727"/>
    <cellStyle name="Обычный 16 2 25 2 2 3 2" xfId="32900"/>
    <cellStyle name="Обычный 16 2 25 2 2 4" xfId="24118"/>
    <cellStyle name="Обычный 16 2 25 2 2 4 2" xfId="37290"/>
    <cellStyle name="Обычный 16 2 25 2 2 5" xfId="28509"/>
    <cellStyle name="Обычный 16 2 25 2 2 6" xfId="15334"/>
    <cellStyle name="Обычный 16 2 25 2 3" xfId="12391"/>
    <cellStyle name="Обычный 16 2 25 2 3 2" xfId="21177"/>
    <cellStyle name="Обычный 16 2 25 2 3 2 2" xfId="34350"/>
    <cellStyle name="Обычный 16 2 25 2 3 3" xfId="25568"/>
    <cellStyle name="Обычный 16 2 25 2 3 3 2" xfId="38740"/>
    <cellStyle name="Обычный 16 2 25 2 3 4" xfId="29960"/>
    <cellStyle name="Обычный 16 2 25 2 3 5" xfId="16786"/>
    <cellStyle name="Обычный 16 2 25 2 4" xfId="18981"/>
    <cellStyle name="Обычный 16 2 25 2 4 2" xfId="32154"/>
    <cellStyle name="Обычный 16 2 25 2 5" xfId="23372"/>
    <cellStyle name="Обычный 16 2 25 2 5 2" xfId="36544"/>
    <cellStyle name="Обычный 16 2 25 2 6" xfId="27763"/>
    <cellStyle name="Обычный 16 2 25 2 7" xfId="14588"/>
    <cellStyle name="Обычный 16 2 25 3" xfId="2721"/>
    <cellStyle name="Обычный 16 2 25 3 2" xfId="13136"/>
    <cellStyle name="Обычный 16 2 25 3 2 2" xfId="21922"/>
    <cellStyle name="Обычный 16 2 25 3 2 2 2" xfId="35095"/>
    <cellStyle name="Обычный 16 2 25 3 2 3" xfId="26313"/>
    <cellStyle name="Обычный 16 2 25 3 2 3 2" xfId="39485"/>
    <cellStyle name="Обычный 16 2 25 3 2 4" xfId="30705"/>
    <cellStyle name="Обычный 16 2 25 3 2 5" xfId="17531"/>
    <cellStyle name="Обычный 16 2 25 3 3" xfId="19726"/>
    <cellStyle name="Обычный 16 2 25 3 3 2" xfId="32899"/>
    <cellStyle name="Обычный 16 2 25 3 4" xfId="24117"/>
    <cellStyle name="Обычный 16 2 25 3 4 2" xfId="37289"/>
    <cellStyle name="Обычный 16 2 25 3 5" xfId="28508"/>
    <cellStyle name="Обычный 16 2 25 3 6" xfId="15333"/>
    <cellStyle name="Обычный 16 2 25 4" xfId="12390"/>
    <cellStyle name="Обычный 16 2 25 4 2" xfId="21176"/>
    <cellStyle name="Обычный 16 2 25 4 2 2" xfId="34349"/>
    <cellStyle name="Обычный 16 2 25 4 3" xfId="25567"/>
    <cellStyle name="Обычный 16 2 25 4 3 2" xfId="38739"/>
    <cellStyle name="Обычный 16 2 25 4 4" xfId="29959"/>
    <cellStyle name="Обычный 16 2 25 4 5" xfId="16785"/>
    <cellStyle name="Обычный 16 2 25 5" xfId="18980"/>
    <cellStyle name="Обычный 16 2 25 5 2" xfId="32153"/>
    <cellStyle name="Обычный 16 2 25 6" xfId="23371"/>
    <cellStyle name="Обычный 16 2 25 6 2" xfId="36543"/>
    <cellStyle name="Обычный 16 2 25 7" xfId="27762"/>
    <cellStyle name="Обычный 16 2 25 8" xfId="14587"/>
    <cellStyle name="Обычный 16 2 26" xfId="1811"/>
    <cellStyle name="Обычный 16 2 26 2" xfId="1812"/>
    <cellStyle name="Обычный 16 2 26 2 2" xfId="2724"/>
    <cellStyle name="Обычный 16 2 26 2 2 2" xfId="13139"/>
    <cellStyle name="Обычный 16 2 26 2 2 2 2" xfId="21925"/>
    <cellStyle name="Обычный 16 2 26 2 2 2 2 2" xfId="35098"/>
    <cellStyle name="Обычный 16 2 26 2 2 2 3" xfId="26316"/>
    <cellStyle name="Обычный 16 2 26 2 2 2 3 2" xfId="39488"/>
    <cellStyle name="Обычный 16 2 26 2 2 2 4" xfId="30708"/>
    <cellStyle name="Обычный 16 2 26 2 2 2 5" xfId="17534"/>
    <cellStyle name="Обычный 16 2 26 2 2 3" xfId="19729"/>
    <cellStyle name="Обычный 16 2 26 2 2 3 2" xfId="32902"/>
    <cellStyle name="Обычный 16 2 26 2 2 4" xfId="24120"/>
    <cellStyle name="Обычный 16 2 26 2 2 4 2" xfId="37292"/>
    <cellStyle name="Обычный 16 2 26 2 2 5" xfId="28511"/>
    <cellStyle name="Обычный 16 2 26 2 2 6" xfId="15336"/>
    <cellStyle name="Обычный 16 2 26 2 3" xfId="12393"/>
    <cellStyle name="Обычный 16 2 26 2 3 2" xfId="21179"/>
    <cellStyle name="Обычный 16 2 26 2 3 2 2" xfId="34352"/>
    <cellStyle name="Обычный 16 2 26 2 3 3" xfId="25570"/>
    <cellStyle name="Обычный 16 2 26 2 3 3 2" xfId="38742"/>
    <cellStyle name="Обычный 16 2 26 2 3 4" xfId="29962"/>
    <cellStyle name="Обычный 16 2 26 2 3 5" xfId="16788"/>
    <cellStyle name="Обычный 16 2 26 2 4" xfId="18983"/>
    <cellStyle name="Обычный 16 2 26 2 4 2" xfId="32156"/>
    <cellStyle name="Обычный 16 2 26 2 5" xfId="23374"/>
    <cellStyle name="Обычный 16 2 26 2 5 2" xfId="36546"/>
    <cellStyle name="Обычный 16 2 26 2 6" xfId="27765"/>
    <cellStyle name="Обычный 16 2 26 2 7" xfId="14590"/>
    <cellStyle name="Обычный 16 2 26 3" xfId="2723"/>
    <cellStyle name="Обычный 16 2 26 3 2" xfId="13138"/>
    <cellStyle name="Обычный 16 2 26 3 2 2" xfId="21924"/>
    <cellStyle name="Обычный 16 2 26 3 2 2 2" xfId="35097"/>
    <cellStyle name="Обычный 16 2 26 3 2 3" xfId="26315"/>
    <cellStyle name="Обычный 16 2 26 3 2 3 2" xfId="39487"/>
    <cellStyle name="Обычный 16 2 26 3 2 4" xfId="30707"/>
    <cellStyle name="Обычный 16 2 26 3 2 5" xfId="17533"/>
    <cellStyle name="Обычный 16 2 26 3 3" xfId="19728"/>
    <cellStyle name="Обычный 16 2 26 3 3 2" xfId="32901"/>
    <cellStyle name="Обычный 16 2 26 3 4" xfId="24119"/>
    <cellStyle name="Обычный 16 2 26 3 4 2" xfId="37291"/>
    <cellStyle name="Обычный 16 2 26 3 5" xfId="28510"/>
    <cellStyle name="Обычный 16 2 26 3 6" xfId="15335"/>
    <cellStyle name="Обычный 16 2 26 4" xfId="12392"/>
    <cellStyle name="Обычный 16 2 26 4 2" xfId="21178"/>
    <cellStyle name="Обычный 16 2 26 4 2 2" xfId="34351"/>
    <cellStyle name="Обычный 16 2 26 4 3" xfId="25569"/>
    <cellStyle name="Обычный 16 2 26 4 3 2" xfId="38741"/>
    <cellStyle name="Обычный 16 2 26 4 4" xfId="29961"/>
    <cellStyle name="Обычный 16 2 26 4 5" xfId="16787"/>
    <cellStyle name="Обычный 16 2 26 5" xfId="18982"/>
    <cellStyle name="Обычный 16 2 26 5 2" xfId="32155"/>
    <cellStyle name="Обычный 16 2 26 6" xfId="23373"/>
    <cellStyle name="Обычный 16 2 26 6 2" xfId="36545"/>
    <cellStyle name="Обычный 16 2 26 7" xfId="27764"/>
    <cellStyle name="Обычный 16 2 26 8" xfId="14589"/>
    <cellStyle name="Обычный 16 2 27" xfId="1813"/>
    <cellStyle name="Обычный 16 2 27 2" xfId="2725"/>
    <cellStyle name="Обычный 16 2 27 2 2" xfId="13140"/>
    <cellStyle name="Обычный 16 2 27 2 2 2" xfId="21926"/>
    <cellStyle name="Обычный 16 2 27 2 2 2 2" xfId="35099"/>
    <cellStyle name="Обычный 16 2 27 2 2 3" xfId="26317"/>
    <cellStyle name="Обычный 16 2 27 2 2 3 2" xfId="39489"/>
    <cellStyle name="Обычный 16 2 27 2 2 4" xfId="30709"/>
    <cellStyle name="Обычный 16 2 27 2 2 5" xfId="17535"/>
    <cellStyle name="Обычный 16 2 27 2 3" xfId="19730"/>
    <cellStyle name="Обычный 16 2 27 2 3 2" xfId="32903"/>
    <cellStyle name="Обычный 16 2 27 2 4" xfId="24121"/>
    <cellStyle name="Обычный 16 2 27 2 4 2" xfId="37293"/>
    <cellStyle name="Обычный 16 2 27 2 5" xfId="28512"/>
    <cellStyle name="Обычный 16 2 27 2 6" xfId="15337"/>
    <cellStyle name="Обычный 16 2 27 3" xfId="12394"/>
    <cellStyle name="Обычный 16 2 27 3 2" xfId="21180"/>
    <cellStyle name="Обычный 16 2 27 3 2 2" xfId="34353"/>
    <cellStyle name="Обычный 16 2 27 3 3" xfId="25571"/>
    <cellStyle name="Обычный 16 2 27 3 3 2" xfId="38743"/>
    <cellStyle name="Обычный 16 2 27 3 4" xfId="29963"/>
    <cellStyle name="Обычный 16 2 27 3 5" xfId="16789"/>
    <cellStyle name="Обычный 16 2 27 4" xfId="18984"/>
    <cellStyle name="Обычный 16 2 27 4 2" xfId="32157"/>
    <cellStyle name="Обычный 16 2 27 5" xfId="23375"/>
    <cellStyle name="Обычный 16 2 27 5 2" xfId="36547"/>
    <cellStyle name="Обычный 16 2 27 6" xfId="27766"/>
    <cellStyle name="Обычный 16 2 27 7" xfId="14591"/>
    <cellStyle name="Обычный 16 2 28" xfId="2688"/>
    <cellStyle name="Обычный 16 2 28 2" xfId="13103"/>
    <cellStyle name="Обычный 16 2 28 2 2" xfId="21889"/>
    <cellStyle name="Обычный 16 2 28 2 2 2" xfId="35062"/>
    <cellStyle name="Обычный 16 2 28 2 3" xfId="26280"/>
    <cellStyle name="Обычный 16 2 28 2 3 2" xfId="39452"/>
    <cellStyle name="Обычный 16 2 28 2 4" xfId="30672"/>
    <cellStyle name="Обычный 16 2 28 2 5" xfId="17498"/>
    <cellStyle name="Обычный 16 2 28 3" xfId="19693"/>
    <cellStyle name="Обычный 16 2 28 3 2" xfId="32866"/>
    <cellStyle name="Обычный 16 2 28 4" xfId="24084"/>
    <cellStyle name="Обычный 16 2 28 4 2" xfId="37256"/>
    <cellStyle name="Обычный 16 2 28 5" xfId="28475"/>
    <cellStyle name="Обычный 16 2 28 6" xfId="15300"/>
    <cellStyle name="Обычный 16 2 29" xfId="12357"/>
    <cellStyle name="Обычный 16 2 29 2" xfId="21143"/>
    <cellStyle name="Обычный 16 2 29 2 2" xfId="34316"/>
    <cellStyle name="Обычный 16 2 29 3" xfId="25534"/>
    <cellStyle name="Обычный 16 2 29 3 2" xfId="38706"/>
    <cellStyle name="Обычный 16 2 29 4" xfId="29926"/>
    <cellStyle name="Обычный 16 2 29 5" xfId="16752"/>
    <cellStyle name="Обычный 16 2 3" xfId="1814"/>
    <cellStyle name="Обычный 16 2 3 2" xfId="1815"/>
    <cellStyle name="Обычный 16 2 3 2 2" xfId="2727"/>
    <cellStyle name="Обычный 16 2 3 2 2 2" xfId="13142"/>
    <cellStyle name="Обычный 16 2 3 2 2 2 2" xfId="21928"/>
    <cellStyle name="Обычный 16 2 3 2 2 2 2 2" xfId="35101"/>
    <cellStyle name="Обычный 16 2 3 2 2 2 3" xfId="26319"/>
    <cellStyle name="Обычный 16 2 3 2 2 2 3 2" xfId="39491"/>
    <cellStyle name="Обычный 16 2 3 2 2 2 4" xfId="30711"/>
    <cellStyle name="Обычный 16 2 3 2 2 2 5" xfId="17537"/>
    <cellStyle name="Обычный 16 2 3 2 2 3" xfId="19732"/>
    <cellStyle name="Обычный 16 2 3 2 2 3 2" xfId="32905"/>
    <cellStyle name="Обычный 16 2 3 2 2 4" xfId="24123"/>
    <cellStyle name="Обычный 16 2 3 2 2 4 2" xfId="37295"/>
    <cellStyle name="Обычный 16 2 3 2 2 5" xfId="28514"/>
    <cellStyle name="Обычный 16 2 3 2 2 6" xfId="15339"/>
    <cellStyle name="Обычный 16 2 3 2 3" xfId="12396"/>
    <cellStyle name="Обычный 16 2 3 2 3 2" xfId="21182"/>
    <cellStyle name="Обычный 16 2 3 2 3 2 2" xfId="34355"/>
    <cellStyle name="Обычный 16 2 3 2 3 3" xfId="25573"/>
    <cellStyle name="Обычный 16 2 3 2 3 3 2" xfId="38745"/>
    <cellStyle name="Обычный 16 2 3 2 3 4" xfId="29965"/>
    <cellStyle name="Обычный 16 2 3 2 3 5" xfId="16791"/>
    <cellStyle name="Обычный 16 2 3 2 4" xfId="18986"/>
    <cellStyle name="Обычный 16 2 3 2 4 2" xfId="32159"/>
    <cellStyle name="Обычный 16 2 3 2 5" xfId="23377"/>
    <cellStyle name="Обычный 16 2 3 2 5 2" xfId="36549"/>
    <cellStyle name="Обычный 16 2 3 2 6" xfId="27768"/>
    <cellStyle name="Обычный 16 2 3 2 7" xfId="14593"/>
    <cellStyle name="Обычный 16 2 3 3" xfId="2726"/>
    <cellStyle name="Обычный 16 2 3 3 2" xfId="13141"/>
    <cellStyle name="Обычный 16 2 3 3 2 2" xfId="21927"/>
    <cellStyle name="Обычный 16 2 3 3 2 2 2" xfId="35100"/>
    <cellStyle name="Обычный 16 2 3 3 2 3" xfId="26318"/>
    <cellStyle name="Обычный 16 2 3 3 2 3 2" xfId="39490"/>
    <cellStyle name="Обычный 16 2 3 3 2 4" xfId="30710"/>
    <cellStyle name="Обычный 16 2 3 3 2 5" xfId="17536"/>
    <cellStyle name="Обычный 16 2 3 3 3" xfId="19731"/>
    <cellStyle name="Обычный 16 2 3 3 3 2" xfId="32904"/>
    <cellStyle name="Обычный 16 2 3 3 4" xfId="24122"/>
    <cellStyle name="Обычный 16 2 3 3 4 2" xfId="37294"/>
    <cellStyle name="Обычный 16 2 3 3 5" xfId="28513"/>
    <cellStyle name="Обычный 16 2 3 3 6" xfId="15338"/>
    <cellStyle name="Обычный 16 2 3 4" xfId="12395"/>
    <cellStyle name="Обычный 16 2 3 4 2" xfId="21181"/>
    <cellStyle name="Обычный 16 2 3 4 2 2" xfId="34354"/>
    <cellStyle name="Обычный 16 2 3 4 3" xfId="25572"/>
    <cellStyle name="Обычный 16 2 3 4 3 2" xfId="38744"/>
    <cellStyle name="Обычный 16 2 3 4 4" xfId="29964"/>
    <cellStyle name="Обычный 16 2 3 4 5" xfId="16790"/>
    <cellStyle name="Обычный 16 2 3 5" xfId="18985"/>
    <cellStyle name="Обычный 16 2 3 5 2" xfId="32158"/>
    <cellStyle name="Обычный 16 2 3 6" xfId="23376"/>
    <cellStyle name="Обычный 16 2 3 6 2" xfId="36548"/>
    <cellStyle name="Обычный 16 2 3 7" xfId="27767"/>
    <cellStyle name="Обычный 16 2 3 8" xfId="14592"/>
    <cellStyle name="Обычный 16 2 30" xfId="18947"/>
    <cellStyle name="Обычный 16 2 30 2" xfId="32120"/>
    <cellStyle name="Обычный 16 2 31" xfId="23338"/>
    <cellStyle name="Обычный 16 2 31 2" xfId="36510"/>
    <cellStyle name="Обычный 16 2 32" xfId="27729"/>
    <cellStyle name="Обычный 16 2 33" xfId="14554"/>
    <cellStyle name="Обычный 16 2 4" xfId="1816"/>
    <cellStyle name="Обычный 16 2 4 2" xfId="1817"/>
    <cellStyle name="Обычный 16 2 4 2 2" xfId="2729"/>
    <cellStyle name="Обычный 16 2 4 2 2 2" xfId="13144"/>
    <cellStyle name="Обычный 16 2 4 2 2 2 2" xfId="21930"/>
    <cellStyle name="Обычный 16 2 4 2 2 2 2 2" xfId="35103"/>
    <cellStyle name="Обычный 16 2 4 2 2 2 3" xfId="26321"/>
    <cellStyle name="Обычный 16 2 4 2 2 2 3 2" xfId="39493"/>
    <cellStyle name="Обычный 16 2 4 2 2 2 4" xfId="30713"/>
    <cellStyle name="Обычный 16 2 4 2 2 2 5" xfId="17539"/>
    <cellStyle name="Обычный 16 2 4 2 2 3" xfId="19734"/>
    <cellStyle name="Обычный 16 2 4 2 2 3 2" xfId="32907"/>
    <cellStyle name="Обычный 16 2 4 2 2 4" xfId="24125"/>
    <cellStyle name="Обычный 16 2 4 2 2 4 2" xfId="37297"/>
    <cellStyle name="Обычный 16 2 4 2 2 5" xfId="28516"/>
    <cellStyle name="Обычный 16 2 4 2 2 6" xfId="15341"/>
    <cellStyle name="Обычный 16 2 4 2 3" xfId="12398"/>
    <cellStyle name="Обычный 16 2 4 2 3 2" xfId="21184"/>
    <cellStyle name="Обычный 16 2 4 2 3 2 2" xfId="34357"/>
    <cellStyle name="Обычный 16 2 4 2 3 3" xfId="25575"/>
    <cellStyle name="Обычный 16 2 4 2 3 3 2" xfId="38747"/>
    <cellStyle name="Обычный 16 2 4 2 3 4" xfId="29967"/>
    <cellStyle name="Обычный 16 2 4 2 3 5" xfId="16793"/>
    <cellStyle name="Обычный 16 2 4 2 4" xfId="18988"/>
    <cellStyle name="Обычный 16 2 4 2 4 2" xfId="32161"/>
    <cellStyle name="Обычный 16 2 4 2 5" xfId="23379"/>
    <cellStyle name="Обычный 16 2 4 2 5 2" xfId="36551"/>
    <cellStyle name="Обычный 16 2 4 2 6" xfId="27770"/>
    <cellStyle name="Обычный 16 2 4 2 7" xfId="14595"/>
    <cellStyle name="Обычный 16 2 4 3" xfId="2728"/>
    <cellStyle name="Обычный 16 2 4 3 2" xfId="13143"/>
    <cellStyle name="Обычный 16 2 4 3 2 2" xfId="21929"/>
    <cellStyle name="Обычный 16 2 4 3 2 2 2" xfId="35102"/>
    <cellStyle name="Обычный 16 2 4 3 2 3" xfId="26320"/>
    <cellStyle name="Обычный 16 2 4 3 2 3 2" xfId="39492"/>
    <cellStyle name="Обычный 16 2 4 3 2 4" xfId="30712"/>
    <cellStyle name="Обычный 16 2 4 3 2 5" xfId="17538"/>
    <cellStyle name="Обычный 16 2 4 3 3" xfId="19733"/>
    <cellStyle name="Обычный 16 2 4 3 3 2" xfId="32906"/>
    <cellStyle name="Обычный 16 2 4 3 4" xfId="24124"/>
    <cellStyle name="Обычный 16 2 4 3 4 2" xfId="37296"/>
    <cellStyle name="Обычный 16 2 4 3 5" xfId="28515"/>
    <cellStyle name="Обычный 16 2 4 3 6" xfId="15340"/>
    <cellStyle name="Обычный 16 2 4 4" xfId="12397"/>
    <cellStyle name="Обычный 16 2 4 4 2" xfId="21183"/>
    <cellStyle name="Обычный 16 2 4 4 2 2" xfId="34356"/>
    <cellStyle name="Обычный 16 2 4 4 3" xfId="25574"/>
    <cellStyle name="Обычный 16 2 4 4 3 2" xfId="38746"/>
    <cellStyle name="Обычный 16 2 4 4 4" xfId="29966"/>
    <cellStyle name="Обычный 16 2 4 4 5" xfId="16792"/>
    <cellStyle name="Обычный 16 2 4 5" xfId="18987"/>
    <cellStyle name="Обычный 16 2 4 5 2" xfId="32160"/>
    <cellStyle name="Обычный 16 2 4 6" xfId="23378"/>
    <cellStyle name="Обычный 16 2 4 6 2" xfId="36550"/>
    <cellStyle name="Обычный 16 2 4 7" xfId="27769"/>
    <cellStyle name="Обычный 16 2 4 8" xfId="14594"/>
    <cellStyle name="Обычный 16 2 5" xfId="1818"/>
    <cellStyle name="Обычный 16 2 5 2" xfId="1819"/>
    <cellStyle name="Обычный 16 2 5 2 2" xfId="2731"/>
    <cellStyle name="Обычный 16 2 5 2 2 2" xfId="13146"/>
    <cellStyle name="Обычный 16 2 5 2 2 2 2" xfId="21932"/>
    <cellStyle name="Обычный 16 2 5 2 2 2 2 2" xfId="35105"/>
    <cellStyle name="Обычный 16 2 5 2 2 2 3" xfId="26323"/>
    <cellStyle name="Обычный 16 2 5 2 2 2 3 2" xfId="39495"/>
    <cellStyle name="Обычный 16 2 5 2 2 2 4" xfId="30715"/>
    <cellStyle name="Обычный 16 2 5 2 2 2 5" xfId="17541"/>
    <cellStyle name="Обычный 16 2 5 2 2 3" xfId="19736"/>
    <cellStyle name="Обычный 16 2 5 2 2 3 2" xfId="32909"/>
    <cellStyle name="Обычный 16 2 5 2 2 4" xfId="24127"/>
    <cellStyle name="Обычный 16 2 5 2 2 4 2" xfId="37299"/>
    <cellStyle name="Обычный 16 2 5 2 2 5" xfId="28518"/>
    <cellStyle name="Обычный 16 2 5 2 2 6" xfId="15343"/>
    <cellStyle name="Обычный 16 2 5 2 3" xfId="12400"/>
    <cellStyle name="Обычный 16 2 5 2 3 2" xfId="21186"/>
    <cellStyle name="Обычный 16 2 5 2 3 2 2" xfId="34359"/>
    <cellStyle name="Обычный 16 2 5 2 3 3" xfId="25577"/>
    <cellStyle name="Обычный 16 2 5 2 3 3 2" xfId="38749"/>
    <cellStyle name="Обычный 16 2 5 2 3 4" xfId="29969"/>
    <cellStyle name="Обычный 16 2 5 2 3 5" xfId="16795"/>
    <cellStyle name="Обычный 16 2 5 2 4" xfId="18990"/>
    <cellStyle name="Обычный 16 2 5 2 4 2" xfId="32163"/>
    <cellStyle name="Обычный 16 2 5 2 5" xfId="23381"/>
    <cellStyle name="Обычный 16 2 5 2 5 2" xfId="36553"/>
    <cellStyle name="Обычный 16 2 5 2 6" xfId="27772"/>
    <cellStyle name="Обычный 16 2 5 2 7" xfId="14597"/>
    <cellStyle name="Обычный 16 2 5 3" xfId="2730"/>
    <cellStyle name="Обычный 16 2 5 3 2" xfId="13145"/>
    <cellStyle name="Обычный 16 2 5 3 2 2" xfId="21931"/>
    <cellStyle name="Обычный 16 2 5 3 2 2 2" xfId="35104"/>
    <cellStyle name="Обычный 16 2 5 3 2 3" xfId="26322"/>
    <cellStyle name="Обычный 16 2 5 3 2 3 2" xfId="39494"/>
    <cellStyle name="Обычный 16 2 5 3 2 4" xfId="30714"/>
    <cellStyle name="Обычный 16 2 5 3 2 5" xfId="17540"/>
    <cellStyle name="Обычный 16 2 5 3 3" xfId="19735"/>
    <cellStyle name="Обычный 16 2 5 3 3 2" xfId="32908"/>
    <cellStyle name="Обычный 16 2 5 3 4" xfId="24126"/>
    <cellStyle name="Обычный 16 2 5 3 4 2" xfId="37298"/>
    <cellStyle name="Обычный 16 2 5 3 5" xfId="28517"/>
    <cellStyle name="Обычный 16 2 5 3 6" xfId="15342"/>
    <cellStyle name="Обычный 16 2 5 4" xfId="12399"/>
    <cellStyle name="Обычный 16 2 5 4 2" xfId="21185"/>
    <cellStyle name="Обычный 16 2 5 4 2 2" xfId="34358"/>
    <cellStyle name="Обычный 16 2 5 4 3" xfId="25576"/>
    <cellStyle name="Обычный 16 2 5 4 3 2" xfId="38748"/>
    <cellStyle name="Обычный 16 2 5 4 4" xfId="29968"/>
    <cellStyle name="Обычный 16 2 5 4 5" xfId="16794"/>
    <cellStyle name="Обычный 16 2 5 5" xfId="18989"/>
    <cellStyle name="Обычный 16 2 5 5 2" xfId="32162"/>
    <cellStyle name="Обычный 16 2 5 6" xfId="23380"/>
    <cellStyle name="Обычный 16 2 5 6 2" xfId="36552"/>
    <cellStyle name="Обычный 16 2 5 7" xfId="27771"/>
    <cellStyle name="Обычный 16 2 5 8" xfId="14596"/>
    <cellStyle name="Обычный 16 2 6" xfId="1820"/>
    <cellStyle name="Обычный 16 2 6 2" xfId="1821"/>
    <cellStyle name="Обычный 16 2 6 2 2" xfId="2733"/>
    <cellStyle name="Обычный 16 2 6 2 2 2" xfId="13148"/>
    <cellStyle name="Обычный 16 2 6 2 2 2 2" xfId="21934"/>
    <cellStyle name="Обычный 16 2 6 2 2 2 2 2" xfId="35107"/>
    <cellStyle name="Обычный 16 2 6 2 2 2 3" xfId="26325"/>
    <cellStyle name="Обычный 16 2 6 2 2 2 3 2" xfId="39497"/>
    <cellStyle name="Обычный 16 2 6 2 2 2 4" xfId="30717"/>
    <cellStyle name="Обычный 16 2 6 2 2 2 5" xfId="17543"/>
    <cellStyle name="Обычный 16 2 6 2 2 3" xfId="19738"/>
    <cellStyle name="Обычный 16 2 6 2 2 3 2" xfId="32911"/>
    <cellStyle name="Обычный 16 2 6 2 2 4" xfId="24129"/>
    <cellStyle name="Обычный 16 2 6 2 2 4 2" xfId="37301"/>
    <cellStyle name="Обычный 16 2 6 2 2 5" xfId="28520"/>
    <cellStyle name="Обычный 16 2 6 2 2 6" xfId="15345"/>
    <cellStyle name="Обычный 16 2 6 2 3" xfId="12402"/>
    <cellStyle name="Обычный 16 2 6 2 3 2" xfId="21188"/>
    <cellStyle name="Обычный 16 2 6 2 3 2 2" xfId="34361"/>
    <cellStyle name="Обычный 16 2 6 2 3 3" xfId="25579"/>
    <cellStyle name="Обычный 16 2 6 2 3 3 2" xfId="38751"/>
    <cellStyle name="Обычный 16 2 6 2 3 4" xfId="29971"/>
    <cellStyle name="Обычный 16 2 6 2 3 5" xfId="16797"/>
    <cellStyle name="Обычный 16 2 6 2 4" xfId="18992"/>
    <cellStyle name="Обычный 16 2 6 2 4 2" xfId="32165"/>
    <cellStyle name="Обычный 16 2 6 2 5" xfId="23383"/>
    <cellStyle name="Обычный 16 2 6 2 5 2" xfId="36555"/>
    <cellStyle name="Обычный 16 2 6 2 6" xfId="27774"/>
    <cellStyle name="Обычный 16 2 6 2 7" xfId="14599"/>
    <cellStyle name="Обычный 16 2 6 3" xfId="2732"/>
    <cellStyle name="Обычный 16 2 6 3 2" xfId="13147"/>
    <cellStyle name="Обычный 16 2 6 3 2 2" xfId="21933"/>
    <cellStyle name="Обычный 16 2 6 3 2 2 2" xfId="35106"/>
    <cellStyle name="Обычный 16 2 6 3 2 3" xfId="26324"/>
    <cellStyle name="Обычный 16 2 6 3 2 3 2" xfId="39496"/>
    <cellStyle name="Обычный 16 2 6 3 2 4" xfId="30716"/>
    <cellStyle name="Обычный 16 2 6 3 2 5" xfId="17542"/>
    <cellStyle name="Обычный 16 2 6 3 3" xfId="19737"/>
    <cellStyle name="Обычный 16 2 6 3 3 2" xfId="32910"/>
    <cellStyle name="Обычный 16 2 6 3 4" xfId="24128"/>
    <cellStyle name="Обычный 16 2 6 3 4 2" xfId="37300"/>
    <cellStyle name="Обычный 16 2 6 3 5" xfId="28519"/>
    <cellStyle name="Обычный 16 2 6 3 6" xfId="15344"/>
    <cellStyle name="Обычный 16 2 6 4" xfId="12401"/>
    <cellStyle name="Обычный 16 2 6 4 2" xfId="21187"/>
    <cellStyle name="Обычный 16 2 6 4 2 2" xfId="34360"/>
    <cellStyle name="Обычный 16 2 6 4 3" xfId="25578"/>
    <cellStyle name="Обычный 16 2 6 4 3 2" xfId="38750"/>
    <cellStyle name="Обычный 16 2 6 4 4" xfId="29970"/>
    <cellStyle name="Обычный 16 2 6 4 5" xfId="16796"/>
    <cellStyle name="Обычный 16 2 6 5" xfId="18991"/>
    <cellStyle name="Обычный 16 2 6 5 2" xfId="32164"/>
    <cellStyle name="Обычный 16 2 6 6" xfId="23382"/>
    <cellStyle name="Обычный 16 2 6 6 2" xfId="36554"/>
    <cellStyle name="Обычный 16 2 6 7" xfId="27773"/>
    <cellStyle name="Обычный 16 2 6 8" xfId="14598"/>
    <cellStyle name="Обычный 16 2 7" xfId="1822"/>
    <cellStyle name="Обычный 16 2 7 2" xfId="1823"/>
    <cellStyle name="Обычный 16 2 7 2 2" xfId="2735"/>
    <cellStyle name="Обычный 16 2 7 2 2 2" xfId="13150"/>
    <cellStyle name="Обычный 16 2 7 2 2 2 2" xfId="21936"/>
    <cellStyle name="Обычный 16 2 7 2 2 2 2 2" xfId="35109"/>
    <cellStyle name="Обычный 16 2 7 2 2 2 3" xfId="26327"/>
    <cellStyle name="Обычный 16 2 7 2 2 2 3 2" xfId="39499"/>
    <cellStyle name="Обычный 16 2 7 2 2 2 4" xfId="30719"/>
    <cellStyle name="Обычный 16 2 7 2 2 2 5" xfId="17545"/>
    <cellStyle name="Обычный 16 2 7 2 2 3" xfId="19740"/>
    <cellStyle name="Обычный 16 2 7 2 2 3 2" xfId="32913"/>
    <cellStyle name="Обычный 16 2 7 2 2 4" xfId="24131"/>
    <cellStyle name="Обычный 16 2 7 2 2 4 2" xfId="37303"/>
    <cellStyle name="Обычный 16 2 7 2 2 5" xfId="28522"/>
    <cellStyle name="Обычный 16 2 7 2 2 6" xfId="15347"/>
    <cellStyle name="Обычный 16 2 7 2 3" xfId="12404"/>
    <cellStyle name="Обычный 16 2 7 2 3 2" xfId="21190"/>
    <cellStyle name="Обычный 16 2 7 2 3 2 2" xfId="34363"/>
    <cellStyle name="Обычный 16 2 7 2 3 3" xfId="25581"/>
    <cellStyle name="Обычный 16 2 7 2 3 3 2" xfId="38753"/>
    <cellStyle name="Обычный 16 2 7 2 3 4" xfId="29973"/>
    <cellStyle name="Обычный 16 2 7 2 3 5" xfId="16799"/>
    <cellStyle name="Обычный 16 2 7 2 4" xfId="18994"/>
    <cellStyle name="Обычный 16 2 7 2 4 2" xfId="32167"/>
    <cellStyle name="Обычный 16 2 7 2 5" xfId="23385"/>
    <cellStyle name="Обычный 16 2 7 2 5 2" xfId="36557"/>
    <cellStyle name="Обычный 16 2 7 2 6" xfId="27776"/>
    <cellStyle name="Обычный 16 2 7 2 7" xfId="14601"/>
    <cellStyle name="Обычный 16 2 7 3" xfId="2734"/>
    <cellStyle name="Обычный 16 2 7 3 2" xfId="13149"/>
    <cellStyle name="Обычный 16 2 7 3 2 2" xfId="21935"/>
    <cellStyle name="Обычный 16 2 7 3 2 2 2" xfId="35108"/>
    <cellStyle name="Обычный 16 2 7 3 2 3" xfId="26326"/>
    <cellStyle name="Обычный 16 2 7 3 2 3 2" xfId="39498"/>
    <cellStyle name="Обычный 16 2 7 3 2 4" xfId="30718"/>
    <cellStyle name="Обычный 16 2 7 3 2 5" xfId="17544"/>
    <cellStyle name="Обычный 16 2 7 3 3" xfId="19739"/>
    <cellStyle name="Обычный 16 2 7 3 3 2" xfId="32912"/>
    <cellStyle name="Обычный 16 2 7 3 4" xfId="24130"/>
    <cellStyle name="Обычный 16 2 7 3 4 2" xfId="37302"/>
    <cellStyle name="Обычный 16 2 7 3 5" xfId="28521"/>
    <cellStyle name="Обычный 16 2 7 3 6" xfId="15346"/>
    <cellStyle name="Обычный 16 2 7 4" xfId="12403"/>
    <cellStyle name="Обычный 16 2 7 4 2" xfId="21189"/>
    <cellStyle name="Обычный 16 2 7 4 2 2" xfId="34362"/>
    <cellStyle name="Обычный 16 2 7 4 3" xfId="25580"/>
    <cellStyle name="Обычный 16 2 7 4 3 2" xfId="38752"/>
    <cellStyle name="Обычный 16 2 7 4 4" xfId="29972"/>
    <cellStyle name="Обычный 16 2 7 4 5" xfId="16798"/>
    <cellStyle name="Обычный 16 2 7 5" xfId="18993"/>
    <cellStyle name="Обычный 16 2 7 5 2" xfId="32166"/>
    <cellStyle name="Обычный 16 2 7 6" xfId="23384"/>
    <cellStyle name="Обычный 16 2 7 6 2" xfId="36556"/>
    <cellStyle name="Обычный 16 2 7 7" xfId="27775"/>
    <cellStyle name="Обычный 16 2 7 8" xfId="14600"/>
    <cellStyle name="Обычный 16 2 8" xfId="1824"/>
    <cellStyle name="Обычный 16 2 8 2" xfId="1825"/>
    <cellStyle name="Обычный 16 2 8 2 2" xfId="2737"/>
    <cellStyle name="Обычный 16 2 8 2 2 2" xfId="13152"/>
    <cellStyle name="Обычный 16 2 8 2 2 2 2" xfId="21938"/>
    <cellStyle name="Обычный 16 2 8 2 2 2 2 2" xfId="35111"/>
    <cellStyle name="Обычный 16 2 8 2 2 2 3" xfId="26329"/>
    <cellStyle name="Обычный 16 2 8 2 2 2 3 2" xfId="39501"/>
    <cellStyle name="Обычный 16 2 8 2 2 2 4" xfId="30721"/>
    <cellStyle name="Обычный 16 2 8 2 2 2 5" xfId="17547"/>
    <cellStyle name="Обычный 16 2 8 2 2 3" xfId="19742"/>
    <cellStyle name="Обычный 16 2 8 2 2 3 2" xfId="32915"/>
    <cellStyle name="Обычный 16 2 8 2 2 4" xfId="24133"/>
    <cellStyle name="Обычный 16 2 8 2 2 4 2" xfId="37305"/>
    <cellStyle name="Обычный 16 2 8 2 2 5" xfId="28524"/>
    <cellStyle name="Обычный 16 2 8 2 2 6" xfId="15349"/>
    <cellStyle name="Обычный 16 2 8 2 3" xfId="12406"/>
    <cellStyle name="Обычный 16 2 8 2 3 2" xfId="21192"/>
    <cellStyle name="Обычный 16 2 8 2 3 2 2" xfId="34365"/>
    <cellStyle name="Обычный 16 2 8 2 3 3" xfId="25583"/>
    <cellStyle name="Обычный 16 2 8 2 3 3 2" xfId="38755"/>
    <cellStyle name="Обычный 16 2 8 2 3 4" xfId="29975"/>
    <cellStyle name="Обычный 16 2 8 2 3 5" xfId="16801"/>
    <cellStyle name="Обычный 16 2 8 2 4" xfId="18996"/>
    <cellStyle name="Обычный 16 2 8 2 4 2" xfId="32169"/>
    <cellStyle name="Обычный 16 2 8 2 5" xfId="23387"/>
    <cellStyle name="Обычный 16 2 8 2 5 2" xfId="36559"/>
    <cellStyle name="Обычный 16 2 8 2 6" xfId="27778"/>
    <cellStyle name="Обычный 16 2 8 2 7" xfId="14603"/>
    <cellStyle name="Обычный 16 2 8 3" xfId="2736"/>
    <cellStyle name="Обычный 16 2 8 3 2" xfId="13151"/>
    <cellStyle name="Обычный 16 2 8 3 2 2" xfId="21937"/>
    <cellStyle name="Обычный 16 2 8 3 2 2 2" xfId="35110"/>
    <cellStyle name="Обычный 16 2 8 3 2 3" xfId="26328"/>
    <cellStyle name="Обычный 16 2 8 3 2 3 2" xfId="39500"/>
    <cellStyle name="Обычный 16 2 8 3 2 4" xfId="30720"/>
    <cellStyle name="Обычный 16 2 8 3 2 5" xfId="17546"/>
    <cellStyle name="Обычный 16 2 8 3 3" xfId="19741"/>
    <cellStyle name="Обычный 16 2 8 3 3 2" xfId="32914"/>
    <cellStyle name="Обычный 16 2 8 3 4" xfId="24132"/>
    <cellStyle name="Обычный 16 2 8 3 4 2" xfId="37304"/>
    <cellStyle name="Обычный 16 2 8 3 5" xfId="28523"/>
    <cellStyle name="Обычный 16 2 8 3 6" xfId="15348"/>
    <cellStyle name="Обычный 16 2 8 4" xfId="12405"/>
    <cellStyle name="Обычный 16 2 8 4 2" xfId="21191"/>
    <cellStyle name="Обычный 16 2 8 4 2 2" xfId="34364"/>
    <cellStyle name="Обычный 16 2 8 4 3" xfId="25582"/>
    <cellStyle name="Обычный 16 2 8 4 3 2" xfId="38754"/>
    <cellStyle name="Обычный 16 2 8 4 4" xfId="29974"/>
    <cellStyle name="Обычный 16 2 8 4 5" xfId="16800"/>
    <cellStyle name="Обычный 16 2 8 5" xfId="18995"/>
    <cellStyle name="Обычный 16 2 8 5 2" xfId="32168"/>
    <cellStyle name="Обычный 16 2 8 6" xfId="23386"/>
    <cellStyle name="Обычный 16 2 8 6 2" xfId="36558"/>
    <cellStyle name="Обычный 16 2 8 7" xfId="27777"/>
    <cellStyle name="Обычный 16 2 8 8" xfId="14602"/>
    <cellStyle name="Обычный 16 2 9" xfId="1826"/>
    <cellStyle name="Обычный 16 2 9 2" xfId="1827"/>
    <cellStyle name="Обычный 16 2 9 2 2" xfId="2739"/>
    <cellStyle name="Обычный 16 2 9 2 2 2" xfId="13154"/>
    <cellStyle name="Обычный 16 2 9 2 2 2 2" xfId="21940"/>
    <cellStyle name="Обычный 16 2 9 2 2 2 2 2" xfId="35113"/>
    <cellStyle name="Обычный 16 2 9 2 2 2 3" xfId="26331"/>
    <cellStyle name="Обычный 16 2 9 2 2 2 3 2" xfId="39503"/>
    <cellStyle name="Обычный 16 2 9 2 2 2 4" xfId="30723"/>
    <cellStyle name="Обычный 16 2 9 2 2 2 5" xfId="17549"/>
    <cellStyle name="Обычный 16 2 9 2 2 3" xfId="19744"/>
    <cellStyle name="Обычный 16 2 9 2 2 3 2" xfId="32917"/>
    <cellStyle name="Обычный 16 2 9 2 2 4" xfId="24135"/>
    <cellStyle name="Обычный 16 2 9 2 2 4 2" xfId="37307"/>
    <cellStyle name="Обычный 16 2 9 2 2 5" xfId="28526"/>
    <cellStyle name="Обычный 16 2 9 2 2 6" xfId="15351"/>
    <cellStyle name="Обычный 16 2 9 2 3" xfId="12408"/>
    <cellStyle name="Обычный 16 2 9 2 3 2" xfId="21194"/>
    <cellStyle name="Обычный 16 2 9 2 3 2 2" xfId="34367"/>
    <cellStyle name="Обычный 16 2 9 2 3 3" xfId="25585"/>
    <cellStyle name="Обычный 16 2 9 2 3 3 2" xfId="38757"/>
    <cellStyle name="Обычный 16 2 9 2 3 4" xfId="29977"/>
    <cellStyle name="Обычный 16 2 9 2 3 5" xfId="16803"/>
    <cellStyle name="Обычный 16 2 9 2 4" xfId="18998"/>
    <cellStyle name="Обычный 16 2 9 2 4 2" xfId="32171"/>
    <cellStyle name="Обычный 16 2 9 2 5" xfId="23389"/>
    <cellStyle name="Обычный 16 2 9 2 5 2" xfId="36561"/>
    <cellStyle name="Обычный 16 2 9 2 6" xfId="27780"/>
    <cellStyle name="Обычный 16 2 9 2 7" xfId="14605"/>
    <cellStyle name="Обычный 16 2 9 3" xfId="2738"/>
    <cellStyle name="Обычный 16 2 9 3 2" xfId="13153"/>
    <cellStyle name="Обычный 16 2 9 3 2 2" xfId="21939"/>
    <cellStyle name="Обычный 16 2 9 3 2 2 2" xfId="35112"/>
    <cellStyle name="Обычный 16 2 9 3 2 3" xfId="26330"/>
    <cellStyle name="Обычный 16 2 9 3 2 3 2" xfId="39502"/>
    <cellStyle name="Обычный 16 2 9 3 2 4" xfId="30722"/>
    <cellStyle name="Обычный 16 2 9 3 2 5" xfId="17548"/>
    <cellStyle name="Обычный 16 2 9 3 3" xfId="19743"/>
    <cellStyle name="Обычный 16 2 9 3 3 2" xfId="32916"/>
    <cellStyle name="Обычный 16 2 9 3 4" xfId="24134"/>
    <cellStyle name="Обычный 16 2 9 3 4 2" xfId="37306"/>
    <cellStyle name="Обычный 16 2 9 3 5" xfId="28525"/>
    <cellStyle name="Обычный 16 2 9 3 6" xfId="15350"/>
    <cellStyle name="Обычный 16 2 9 4" xfId="12407"/>
    <cellStyle name="Обычный 16 2 9 4 2" xfId="21193"/>
    <cellStyle name="Обычный 16 2 9 4 2 2" xfId="34366"/>
    <cellStyle name="Обычный 16 2 9 4 3" xfId="25584"/>
    <cellStyle name="Обычный 16 2 9 4 3 2" xfId="38756"/>
    <cellStyle name="Обычный 16 2 9 4 4" xfId="29976"/>
    <cellStyle name="Обычный 16 2 9 4 5" xfId="16802"/>
    <cellStyle name="Обычный 16 2 9 5" xfId="18997"/>
    <cellStyle name="Обычный 16 2 9 5 2" xfId="32170"/>
    <cellStyle name="Обычный 16 2 9 6" xfId="23388"/>
    <cellStyle name="Обычный 16 2 9 6 2" xfId="36560"/>
    <cellStyle name="Обычный 16 2 9 7" xfId="27779"/>
    <cellStyle name="Обычный 16 2 9 8" xfId="14604"/>
    <cellStyle name="Обычный 16 3" xfId="1828"/>
    <cellStyle name="Обычный 16 3 2" xfId="1829"/>
    <cellStyle name="Обычный 16 3 2 2" xfId="2741"/>
    <cellStyle name="Обычный 16 3 2 2 2" xfId="13156"/>
    <cellStyle name="Обычный 16 3 2 2 2 2" xfId="21942"/>
    <cellStyle name="Обычный 16 3 2 2 2 2 2" xfId="35115"/>
    <cellStyle name="Обычный 16 3 2 2 2 3" xfId="26333"/>
    <cellStyle name="Обычный 16 3 2 2 2 3 2" xfId="39505"/>
    <cellStyle name="Обычный 16 3 2 2 2 4" xfId="30725"/>
    <cellStyle name="Обычный 16 3 2 2 2 5" xfId="17551"/>
    <cellStyle name="Обычный 16 3 2 2 3" xfId="19746"/>
    <cellStyle name="Обычный 16 3 2 2 3 2" xfId="32919"/>
    <cellStyle name="Обычный 16 3 2 2 4" xfId="24137"/>
    <cellStyle name="Обычный 16 3 2 2 4 2" xfId="37309"/>
    <cellStyle name="Обычный 16 3 2 2 5" xfId="28528"/>
    <cellStyle name="Обычный 16 3 2 2 6" xfId="15353"/>
    <cellStyle name="Обычный 16 3 2 3" xfId="12410"/>
    <cellStyle name="Обычный 16 3 2 3 2" xfId="21196"/>
    <cellStyle name="Обычный 16 3 2 3 2 2" xfId="34369"/>
    <cellStyle name="Обычный 16 3 2 3 3" xfId="25587"/>
    <cellStyle name="Обычный 16 3 2 3 3 2" xfId="38759"/>
    <cellStyle name="Обычный 16 3 2 3 4" xfId="29979"/>
    <cellStyle name="Обычный 16 3 2 3 5" xfId="16805"/>
    <cellStyle name="Обычный 16 3 2 4" xfId="19000"/>
    <cellStyle name="Обычный 16 3 2 4 2" xfId="32173"/>
    <cellStyle name="Обычный 16 3 2 5" xfId="23391"/>
    <cellStyle name="Обычный 16 3 2 5 2" xfId="36563"/>
    <cellStyle name="Обычный 16 3 2 6" xfId="27782"/>
    <cellStyle name="Обычный 16 3 2 7" xfId="14607"/>
    <cellStyle name="Обычный 16 3 3" xfId="2740"/>
    <cellStyle name="Обычный 16 3 3 2" xfId="13155"/>
    <cellStyle name="Обычный 16 3 3 2 2" xfId="21941"/>
    <cellStyle name="Обычный 16 3 3 2 2 2" xfId="35114"/>
    <cellStyle name="Обычный 16 3 3 2 3" xfId="26332"/>
    <cellStyle name="Обычный 16 3 3 2 3 2" xfId="39504"/>
    <cellStyle name="Обычный 16 3 3 2 4" xfId="30724"/>
    <cellStyle name="Обычный 16 3 3 2 5" xfId="17550"/>
    <cellStyle name="Обычный 16 3 3 3" xfId="19745"/>
    <cellStyle name="Обычный 16 3 3 3 2" xfId="32918"/>
    <cellStyle name="Обычный 16 3 3 4" xfId="24136"/>
    <cellStyle name="Обычный 16 3 3 4 2" xfId="37308"/>
    <cellStyle name="Обычный 16 3 3 5" xfId="28527"/>
    <cellStyle name="Обычный 16 3 3 6" xfId="15352"/>
    <cellStyle name="Обычный 16 3 4" xfId="12409"/>
    <cellStyle name="Обычный 16 3 4 2" xfId="21195"/>
    <cellStyle name="Обычный 16 3 4 2 2" xfId="34368"/>
    <cellStyle name="Обычный 16 3 4 3" xfId="25586"/>
    <cellStyle name="Обычный 16 3 4 3 2" xfId="38758"/>
    <cellStyle name="Обычный 16 3 4 4" xfId="29978"/>
    <cellStyle name="Обычный 16 3 4 5" xfId="16804"/>
    <cellStyle name="Обычный 16 3 5" xfId="18999"/>
    <cellStyle name="Обычный 16 3 5 2" xfId="32172"/>
    <cellStyle name="Обычный 16 3 6" xfId="23390"/>
    <cellStyle name="Обычный 16 3 6 2" xfId="36562"/>
    <cellStyle name="Обычный 16 3 7" xfId="27781"/>
    <cellStyle name="Обычный 16 3 8" xfId="14606"/>
    <cellStyle name="Обычный 16 4" xfId="1830"/>
    <cellStyle name="Обычный 16 4 2" xfId="1831"/>
    <cellStyle name="Обычный 16 4 2 2" xfId="2743"/>
    <cellStyle name="Обычный 16 4 2 2 2" xfId="13158"/>
    <cellStyle name="Обычный 16 4 2 2 2 2" xfId="21944"/>
    <cellStyle name="Обычный 16 4 2 2 2 2 2" xfId="35117"/>
    <cellStyle name="Обычный 16 4 2 2 2 3" xfId="26335"/>
    <cellStyle name="Обычный 16 4 2 2 2 3 2" xfId="39507"/>
    <cellStyle name="Обычный 16 4 2 2 2 4" xfId="30727"/>
    <cellStyle name="Обычный 16 4 2 2 2 5" xfId="17553"/>
    <cellStyle name="Обычный 16 4 2 2 3" xfId="19748"/>
    <cellStyle name="Обычный 16 4 2 2 3 2" xfId="32921"/>
    <cellStyle name="Обычный 16 4 2 2 4" xfId="24139"/>
    <cellStyle name="Обычный 16 4 2 2 4 2" xfId="37311"/>
    <cellStyle name="Обычный 16 4 2 2 5" xfId="28530"/>
    <cellStyle name="Обычный 16 4 2 2 6" xfId="15355"/>
    <cellStyle name="Обычный 16 4 2 3" xfId="12412"/>
    <cellStyle name="Обычный 16 4 2 3 2" xfId="21198"/>
    <cellStyle name="Обычный 16 4 2 3 2 2" xfId="34371"/>
    <cellStyle name="Обычный 16 4 2 3 3" xfId="25589"/>
    <cellStyle name="Обычный 16 4 2 3 3 2" xfId="38761"/>
    <cellStyle name="Обычный 16 4 2 3 4" xfId="29981"/>
    <cellStyle name="Обычный 16 4 2 3 5" xfId="16807"/>
    <cellStyle name="Обычный 16 4 2 4" xfId="19002"/>
    <cellStyle name="Обычный 16 4 2 4 2" xfId="32175"/>
    <cellStyle name="Обычный 16 4 2 5" xfId="23393"/>
    <cellStyle name="Обычный 16 4 2 5 2" xfId="36565"/>
    <cellStyle name="Обычный 16 4 2 6" xfId="27784"/>
    <cellStyle name="Обычный 16 4 2 7" xfId="14609"/>
    <cellStyle name="Обычный 16 4 3" xfId="2742"/>
    <cellStyle name="Обычный 16 4 3 2" xfId="13157"/>
    <cellStyle name="Обычный 16 4 3 2 2" xfId="21943"/>
    <cellStyle name="Обычный 16 4 3 2 2 2" xfId="35116"/>
    <cellStyle name="Обычный 16 4 3 2 3" xfId="26334"/>
    <cellStyle name="Обычный 16 4 3 2 3 2" xfId="39506"/>
    <cellStyle name="Обычный 16 4 3 2 4" xfId="30726"/>
    <cellStyle name="Обычный 16 4 3 2 5" xfId="17552"/>
    <cellStyle name="Обычный 16 4 3 3" xfId="19747"/>
    <cellStyle name="Обычный 16 4 3 3 2" xfId="32920"/>
    <cellStyle name="Обычный 16 4 3 4" xfId="24138"/>
    <cellStyle name="Обычный 16 4 3 4 2" xfId="37310"/>
    <cellStyle name="Обычный 16 4 3 5" xfId="28529"/>
    <cellStyle name="Обычный 16 4 3 6" xfId="15354"/>
    <cellStyle name="Обычный 16 4 4" xfId="12411"/>
    <cellStyle name="Обычный 16 4 4 2" xfId="21197"/>
    <cellStyle name="Обычный 16 4 4 2 2" xfId="34370"/>
    <cellStyle name="Обычный 16 4 4 3" xfId="25588"/>
    <cellStyle name="Обычный 16 4 4 3 2" xfId="38760"/>
    <cellStyle name="Обычный 16 4 4 4" xfId="29980"/>
    <cellStyle name="Обычный 16 4 4 5" xfId="16806"/>
    <cellStyle name="Обычный 16 4 5" xfId="19001"/>
    <cellStyle name="Обычный 16 4 5 2" xfId="32174"/>
    <cellStyle name="Обычный 16 4 6" xfId="23392"/>
    <cellStyle name="Обычный 16 4 6 2" xfId="36564"/>
    <cellStyle name="Обычный 16 4 7" xfId="27783"/>
    <cellStyle name="Обычный 16 4 8" xfId="14608"/>
    <cellStyle name="Обычный 16 5" xfId="1832"/>
    <cellStyle name="Обычный 16 5 2" xfId="1833"/>
    <cellStyle name="Обычный 16 5 2 2" xfId="2745"/>
    <cellStyle name="Обычный 16 5 2 2 2" xfId="13160"/>
    <cellStyle name="Обычный 16 5 2 2 2 2" xfId="21946"/>
    <cellStyle name="Обычный 16 5 2 2 2 2 2" xfId="35119"/>
    <cellStyle name="Обычный 16 5 2 2 2 3" xfId="26337"/>
    <cellStyle name="Обычный 16 5 2 2 2 3 2" xfId="39509"/>
    <cellStyle name="Обычный 16 5 2 2 2 4" xfId="30729"/>
    <cellStyle name="Обычный 16 5 2 2 2 5" xfId="17555"/>
    <cellStyle name="Обычный 16 5 2 2 3" xfId="19750"/>
    <cellStyle name="Обычный 16 5 2 2 3 2" xfId="32923"/>
    <cellStyle name="Обычный 16 5 2 2 4" xfId="24141"/>
    <cellStyle name="Обычный 16 5 2 2 4 2" xfId="37313"/>
    <cellStyle name="Обычный 16 5 2 2 5" xfId="28532"/>
    <cellStyle name="Обычный 16 5 2 2 6" xfId="15357"/>
    <cellStyle name="Обычный 16 5 2 3" xfId="12414"/>
    <cellStyle name="Обычный 16 5 2 3 2" xfId="21200"/>
    <cellStyle name="Обычный 16 5 2 3 2 2" xfId="34373"/>
    <cellStyle name="Обычный 16 5 2 3 3" xfId="25591"/>
    <cellStyle name="Обычный 16 5 2 3 3 2" xfId="38763"/>
    <cellStyle name="Обычный 16 5 2 3 4" xfId="29983"/>
    <cellStyle name="Обычный 16 5 2 3 5" xfId="16809"/>
    <cellStyle name="Обычный 16 5 2 4" xfId="19004"/>
    <cellStyle name="Обычный 16 5 2 4 2" xfId="32177"/>
    <cellStyle name="Обычный 16 5 2 5" xfId="23395"/>
    <cellStyle name="Обычный 16 5 2 5 2" xfId="36567"/>
    <cellStyle name="Обычный 16 5 2 6" xfId="27786"/>
    <cellStyle name="Обычный 16 5 2 7" xfId="14611"/>
    <cellStyle name="Обычный 16 5 3" xfId="2744"/>
    <cellStyle name="Обычный 16 5 3 2" xfId="13159"/>
    <cellStyle name="Обычный 16 5 3 2 2" xfId="21945"/>
    <cellStyle name="Обычный 16 5 3 2 2 2" xfId="35118"/>
    <cellStyle name="Обычный 16 5 3 2 3" xfId="26336"/>
    <cellStyle name="Обычный 16 5 3 2 3 2" xfId="39508"/>
    <cellStyle name="Обычный 16 5 3 2 4" xfId="30728"/>
    <cellStyle name="Обычный 16 5 3 2 5" xfId="17554"/>
    <cellStyle name="Обычный 16 5 3 3" xfId="19749"/>
    <cellStyle name="Обычный 16 5 3 3 2" xfId="32922"/>
    <cellStyle name="Обычный 16 5 3 4" xfId="24140"/>
    <cellStyle name="Обычный 16 5 3 4 2" xfId="37312"/>
    <cellStyle name="Обычный 16 5 3 5" xfId="28531"/>
    <cellStyle name="Обычный 16 5 3 6" xfId="15356"/>
    <cellStyle name="Обычный 16 5 4" xfId="12413"/>
    <cellStyle name="Обычный 16 5 4 2" xfId="21199"/>
    <cellStyle name="Обычный 16 5 4 2 2" xfId="34372"/>
    <cellStyle name="Обычный 16 5 4 3" xfId="25590"/>
    <cellStyle name="Обычный 16 5 4 3 2" xfId="38762"/>
    <cellStyle name="Обычный 16 5 4 4" xfId="29982"/>
    <cellStyle name="Обычный 16 5 4 5" xfId="16808"/>
    <cellStyle name="Обычный 16 5 5" xfId="19003"/>
    <cellStyle name="Обычный 16 5 5 2" xfId="32176"/>
    <cellStyle name="Обычный 16 5 6" xfId="23394"/>
    <cellStyle name="Обычный 16 5 6 2" xfId="36566"/>
    <cellStyle name="Обычный 16 5 7" xfId="27785"/>
    <cellStyle name="Обычный 16 5 8" xfId="14610"/>
    <cellStyle name="Обычный 16 6" xfId="1834"/>
    <cellStyle name="Обычный 16 6 2" xfId="1835"/>
    <cellStyle name="Обычный 16 6 2 2" xfId="2747"/>
    <cellStyle name="Обычный 16 6 2 2 2" xfId="13162"/>
    <cellStyle name="Обычный 16 6 2 2 2 2" xfId="21948"/>
    <cellStyle name="Обычный 16 6 2 2 2 2 2" xfId="35121"/>
    <cellStyle name="Обычный 16 6 2 2 2 3" xfId="26339"/>
    <cellStyle name="Обычный 16 6 2 2 2 3 2" xfId="39511"/>
    <cellStyle name="Обычный 16 6 2 2 2 4" xfId="30731"/>
    <cellStyle name="Обычный 16 6 2 2 2 5" xfId="17557"/>
    <cellStyle name="Обычный 16 6 2 2 3" xfId="19752"/>
    <cellStyle name="Обычный 16 6 2 2 3 2" xfId="32925"/>
    <cellStyle name="Обычный 16 6 2 2 4" xfId="24143"/>
    <cellStyle name="Обычный 16 6 2 2 4 2" xfId="37315"/>
    <cellStyle name="Обычный 16 6 2 2 5" xfId="28534"/>
    <cellStyle name="Обычный 16 6 2 2 6" xfId="15359"/>
    <cellStyle name="Обычный 16 6 2 3" xfId="12416"/>
    <cellStyle name="Обычный 16 6 2 3 2" xfId="21202"/>
    <cellStyle name="Обычный 16 6 2 3 2 2" xfId="34375"/>
    <cellStyle name="Обычный 16 6 2 3 3" xfId="25593"/>
    <cellStyle name="Обычный 16 6 2 3 3 2" xfId="38765"/>
    <cellStyle name="Обычный 16 6 2 3 4" xfId="29985"/>
    <cellStyle name="Обычный 16 6 2 3 5" xfId="16811"/>
    <cellStyle name="Обычный 16 6 2 4" xfId="19006"/>
    <cellStyle name="Обычный 16 6 2 4 2" xfId="32179"/>
    <cellStyle name="Обычный 16 6 2 5" xfId="23397"/>
    <cellStyle name="Обычный 16 6 2 5 2" xfId="36569"/>
    <cellStyle name="Обычный 16 6 2 6" xfId="27788"/>
    <cellStyle name="Обычный 16 6 2 7" xfId="14613"/>
    <cellStyle name="Обычный 16 6 3" xfId="2746"/>
    <cellStyle name="Обычный 16 6 3 2" xfId="13161"/>
    <cellStyle name="Обычный 16 6 3 2 2" xfId="21947"/>
    <cellStyle name="Обычный 16 6 3 2 2 2" xfId="35120"/>
    <cellStyle name="Обычный 16 6 3 2 3" xfId="26338"/>
    <cellStyle name="Обычный 16 6 3 2 3 2" xfId="39510"/>
    <cellStyle name="Обычный 16 6 3 2 4" xfId="30730"/>
    <cellStyle name="Обычный 16 6 3 2 5" xfId="17556"/>
    <cellStyle name="Обычный 16 6 3 3" xfId="19751"/>
    <cellStyle name="Обычный 16 6 3 3 2" xfId="32924"/>
    <cellStyle name="Обычный 16 6 3 4" xfId="24142"/>
    <cellStyle name="Обычный 16 6 3 4 2" xfId="37314"/>
    <cellStyle name="Обычный 16 6 3 5" xfId="28533"/>
    <cellStyle name="Обычный 16 6 3 6" xfId="15358"/>
    <cellStyle name="Обычный 16 6 4" xfId="12415"/>
    <cellStyle name="Обычный 16 6 4 2" xfId="21201"/>
    <cellStyle name="Обычный 16 6 4 2 2" xfId="34374"/>
    <cellStyle name="Обычный 16 6 4 3" xfId="25592"/>
    <cellStyle name="Обычный 16 6 4 3 2" xfId="38764"/>
    <cellStyle name="Обычный 16 6 4 4" xfId="29984"/>
    <cellStyle name="Обычный 16 6 4 5" xfId="16810"/>
    <cellStyle name="Обычный 16 6 5" xfId="19005"/>
    <cellStyle name="Обычный 16 6 5 2" xfId="32178"/>
    <cellStyle name="Обычный 16 6 6" xfId="23396"/>
    <cellStyle name="Обычный 16 6 6 2" xfId="36568"/>
    <cellStyle name="Обычный 16 6 7" xfId="27787"/>
    <cellStyle name="Обычный 16 6 8" xfId="14612"/>
    <cellStyle name="Обычный 16 7" xfId="1836"/>
    <cellStyle name="Обычный 16 7 2" xfId="1837"/>
    <cellStyle name="Обычный 16 7 2 2" xfId="2749"/>
    <cellStyle name="Обычный 16 7 2 2 2" xfId="13164"/>
    <cellStyle name="Обычный 16 7 2 2 2 2" xfId="21950"/>
    <cellStyle name="Обычный 16 7 2 2 2 2 2" xfId="35123"/>
    <cellStyle name="Обычный 16 7 2 2 2 3" xfId="26341"/>
    <cellStyle name="Обычный 16 7 2 2 2 3 2" xfId="39513"/>
    <cellStyle name="Обычный 16 7 2 2 2 4" xfId="30733"/>
    <cellStyle name="Обычный 16 7 2 2 2 5" xfId="17559"/>
    <cellStyle name="Обычный 16 7 2 2 3" xfId="19754"/>
    <cellStyle name="Обычный 16 7 2 2 3 2" xfId="32927"/>
    <cellStyle name="Обычный 16 7 2 2 4" xfId="24145"/>
    <cellStyle name="Обычный 16 7 2 2 4 2" xfId="37317"/>
    <cellStyle name="Обычный 16 7 2 2 5" xfId="28536"/>
    <cellStyle name="Обычный 16 7 2 2 6" xfId="15361"/>
    <cellStyle name="Обычный 16 7 2 3" xfId="12418"/>
    <cellStyle name="Обычный 16 7 2 3 2" xfId="21204"/>
    <cellStyle name="Обычный 16 7 2 3 2 2" xfId="34377"/>
    <cellStyle name="Обычный 16 7 2 3 3" xfId="25595"/>
    <cellStyle name="Обычный 16 7 2 3 3 2" xfId="38767"/>
    <cellStyle name="Обычный 16 7 2 3 4" xfId="29987"/>
    <cellStyle name="Обычный 16 7 2 3 5" xfId="16813"/>
    <cellStyle name="Обычный 16 7 2 4" xfId="19008"/>
    <cellStyle name="Обычный 16 7 2 4 2" xfId="32181"/>
    <cellStyle name="Обычный 16 7 2 5" xfId="23399"/>
    <cellStyle name="Обычный 16 7 2 5 2" xfId="36571"/>
    <cellStyle name="Обычный 16 7 2 6" xfId="27790"/>
    <cellStyle name="Обычный 16 7 2 7" xfId="14615"/>
    <cellStyle name="Обычный 16 7 3" xfId="2748"/>
    <cellStyle name="Обычный 16 7 3 2" xfId="13163"/>
    <cellStyle name="Обычный 16 7 3 2 2" xfId="21949"/>
    <cellStyle name="Обычный 16 7 3 2 2 2" xfId="35122"/>
    <cellStyle name="Обычный 16 7 3 2 3" xfId="26340"/>
    <cellStyle name="Обычный 16 7 3 2 3 2" xfId="39512"/>
    <cellStyle name="Обычный 16 7 3 2 4" xfId="30732"/>
    <cellStyle name="Обычный 16 7 3 2 5" xfId="17558"/>
    <cellStyle name="Обычный 16 7 3 3" xfId="19753"/>
    <cellStyle name="Обычный 16 7 3 3 2" xfId="32926"/>
    <cellStyle name="Обычный 16 7 3 4" xfId="24144"/>
    <cellStyle name="Обычный 16 7 3 4 2" xfId="37316"/>
    <cellStyle name="Обычный 16 7 3 5" xfId="28535"/>
    <cellStyle name="Обычный 16 7 3 6" xfId="15360"/>
    <cellStyle name="Обычный 16 7 4" xfId="12417"/>
    <cellStyle name="Обычный 16 7 4 2" xfId="21203"/>
    <cellStyle name="Обычный 16 7 4 2 2" xfId="34376"/>
    <cellStyle name="Обычный 16 7 4 3" xfId="25594"/>
    <cellStyle name="Обычный 16 7 4 3 2" xfId="38766"/>
    <cellStyle name="Обычный 16 7 4 4" xfId="29986"/>
    <cellStyle name="Обычный 16 7 4 5" xfId="16812"/>
    <cellStyle name="Обычный 16 7 5" xfId="19007"/>
    <cellStyle name="Обычный 16 7 5 2" xfId="32180"/>
    <cellStyle name="Обычный 16 7 6" xfId="23398"/>
    <cellStyle name="Обычный 16 7 6 2" xfId="36570"/>
    <cellStyle name="Обычный 16 7 7" xfId="27789"/>
    <cellStyle name="Обычный 16 7 8" xfId="14614"/>
    <cellStyle name="Обычный 16 8" xfId="1838"/>
    <cellStyle name="Обычный 16 8 2" xfId="2750"/>
    <cellStyle name="Обычный 16 8 2 2" xfId="13165"/>
    <cellStyle name="Обычный 16 8 2 2 2" xfId="21951"/>
    <cellStyle name="Обычный 16 8 2 2 2 2" xfId="35124"/>
    <cellStyle name="Обычный 16 8 2 2 3" xfId="26342"/>
    <cellStyle name="Обычный 16 8 2 2 3 2" xfId="39514"/>
    <cellStyle name="Обычный 16 8 2 2 4" xfId="30734"/>
    <cellStyle name="Обычный 16 8 2 2 5" xfId="17560"/>
    <cellStyle name="Обычный 16 8 2 3" xfId="19755"/>
    <cellStyle name="Обычный 16 8 2 3 2" xfId="32928"/>
    <cellStyle name="Обычный 16 8 2 4" xfId="24146"/>
    <cellStyle name="Обычный 16 8 2 4 2" xfId="37318"/>
    <cellStyle name="Обычный 16 8 2 5" xfId="28537"/>
    <cellStyle name="Обычный 16 8 2 6" xfId="15362"/>
    <cellStyle name="Обычный 16 8 3" xfId="12419"/>
    <cellStyle name="Обычный 16 8 3 2" xfId="21205"/>
    <cellStyle name="Обычный 16 8 3 2 2" xfId="34378"/>
    <cellStyle name="Обычный 16 8 3 3" xfId="25596"/>
    <cellStyle name="Обычный 16 8 3 3 2" xfId="38768"/>
    <cellStyle name="Обычный 16 8 3 4" xfId="29988"/>
    <cellStyle name="Обычный 16 8 3 5" xfId="16814"/>
    <cellStyle name="Обычный 16 8 4" xfId="19009"/>
    <cellStyle name="Обычный 16 8 4 2" xfId="32182"/>
    <cellStyle name="Обычный 16 8 5" xfId="23400"/>
    <cellStyle name="Обычный 16 8 5 2" xfId="36572"/>
    <cellStyle name="Обычный 16 8 6" xfId="27791"/>
    <cellStyle name="Обычный 16 8 7" xfId="14616"/>
    <cellStyle name="Обычный 16 9" xfId="2687"/>
    <cellStyle name="Обычный 16 9 2" xfId="13102"/>
    <cellStyle name="Обычный 16 9 2 2" xfId="21888"/>
    <cellStyle name="Обычный 16 9 2 2 2" xfId="35061"/>
    <cellStyle name="Обычный 16 9 2 3" xfId="26279"/>
    <cellStyle name="Обычный 16 9 2 3 2" xfId="39451"/>
    <cellStyle name="Обычный 16 9 2 4" xfId="30671"/>
    <cellStyle name="Обычный 16 9 2 5" xfId="17497"/>
    <cellStyle name="Обычный 16 9 3" xfId="19692"/>
    <cellStyle name="Обычный 16 9 3 2" xfId="32865"/>
    <cellStyle name="Обычный 16 9 4" xfId="24083"/>
    <cellStyle name="Обычный 16 9 4 2" xfId="37255"/>
    <cellStyle name="Обычный 16 9 5" xfId="28474"/>
    <cellStyle name="Обычный 16 9 6" xfId="15299"/>
    <cellStyle name="Обычный 16_НДПИ_ДЗО_СОП-1_факт_УНД" xfId="11516"/>
    <cellStyle name="Обычный 17" xfId="1839"/>
    <cellStyle name="Обычный 17 2" xfId="1840"/>
    <cellStyle name="Обычный 17 2 2" xfId="2752"/>
    <cellStyle name="Обычный 17 2 2 2" xfId="13167"/>
    <cellStyle name="Обычный 17 2 2 2 2" xfId="21953"/>
    <cellStyle name="Обычный 17 2 2 2 2 2" xfId="35126"/>
    <cellStyle name="Обычный 17 2 2 2 3" xfId="26344"/>
    <cellStyle name="Обычный 17 2 2 2 3 2" xfId="39516"/>
    <cellStyle name="Обычный 17 2 2 2 4" xfId="30736"/>
    <cellStyle name="Обычный 17 2 2 2 5" xfId="17562"/>
    <cellStyle name="Обычный 17 2 2 3" xfId="19757"/>
    <cellStyle name="Обычный 17 2 2 3 2" xfId="32930"/>
    <cellStyle name="Обычный 17 2 2 4" xfId="24148"/>
    <cellStyle name="Обычный 17 2 2 4 2" xfId="37320"/>
    <cellStyle name="Обычный 17 2 2 5" xfId="28539"/>
    <cellStyle name="Обычный 17 2 2 6" xfId="15364"/>
    <cellStyle name="Обычный 17 2 3" xfId="12421"/>
    <cellStyle name="Обычный 17 2 3 2" xfId="21207"/>
    <cellStyle name="Обычный 17 2 3 2 2" xfId="34380"/>
    <cellStyle name="Обычный 17 2 3 3" xfId="25598"/>
    <cellStyle name="Обычный 17 2 3 3 2" xfId="38770"/>
    <cellStyle name="Обычный 17 2 3 4" xfId="29990"/>
    <cellStyle name="Обычный 17 2 3 5" xfId="16816"/>
    <cellStyle name="Обычный 17 2 4" xfId="19011"/>
    <cellStyle name="Обычный 17 2 4 2" xfId="32184"/>
    <cellStyle name="Обычный 17 2 5" xfId="23402"/>
    <cellStyle name="Обычный 17 2 5 2" xfId="36574"/>
    <cellStyle name="Обычный 17 2 6" xfId="27793"/>
    <cellStyle name="Обычный 17 2 7" xfId="14618"/>
    <cellStyle name="Обычный 17 3" xfId="2751"/>
    <cellStyle name="Обычный 17 3 2" xfId="13166"/>
    <cellStyle name="Обычный 17 3 2 2" xfId="21952"/>
    <cellStyle name="Обычный 17 3 2 2 2" xfId="35125"/>
    <cellStyle name="Обычный 17 3 2 3" xfId="26343"/>
    <cellStyle name="Обычный 17 3 2 3 2" xfId="39515"/>
    <cellStyle name="Обычный 17 3 2 4" xfId="30735"/>
    <cellStyle name="Обычный 17 3 2 5" xfId="17561"/>
    <cellStyle name="Обычный 17 3 3" xfId="19756"/>
    <cellStyle name="Обычный 17 3 3 2" xfId="32929"/>
    <cellStyle name="Обычный 17 3 4" xfId="24147"/>
    <cellStyle name="Обычный 17 3 4 2" xfId="37319"/>
    <cellStyle name="Обычный 17 3 5" xfId="28538"/>
    <cellStyle name="Обычный 17 3 6" xfId="15363"/>
    <cellStyle name="Обычный 17 4" xfId="12420"/>
    <cellStyle name="Обычный 17 4 2" xfId="21206"/>
    <cellStyle name="Обычный 17 4 2 2" xfId="34379"/>
    <cellStyle name="Обычный 17 4 3" xfId="25597"/>
    <cellStyle name="Обычный 17 4 3 2" xfId="38769"/>
    <cellStyle name="Обычный 17 4 4" xfId="29989"/>
    <cellStyle name="Обычный 17 4 5" xfId="16815"/>
    <cellStyle name="Обычный 17 5" xfId="19010"/>
    <cellStyle name="Обычный 17 5 2" xfId="32183"/>
    <cellStyle name="Обычный 17 6" xfId="23401"/>
    <cellStyle name="Обычный 17 6 2" xfId="36573"/>
    <cellStyle name="Обычный 17 7" xfId="27792"/>
    <cellStyle name="Обычный 17 8" xfId="14617"/>
    <cellStyle name="Обычный 17 9" xfId="40518"/>
    <cellStyle name="Обычный 18" xfId="1841"/>
    <cellStyle name="Обычный 18 2" xfId="1842"/>
    <cellStyle name="Обычный 18 2 2" xfId="2754"/>
    <cellStyle name="Обычный 18 2 2 2" xfId="13169"/>
    <cellStyle name="Обычный 18 2 2 2 2" xfId="21955"/>
    <cellStyle name="Обычный 18 2 2 2 2 2" xfId="35128"/>
    <cellStyle name="Обычный 18 2 2 2 3" xfId="26346"/>
    <cellStyle name="Обычный 18 2 2 2 3 2" xfId="39518"/>
    <cellStyle name="Обычный 18 2 2 2 4" xfId="30738"/>
    <cellStyle name="Обычный 18 2 2 2 5" xfId="17564"/>
    <cellStyle name="Обычный 18 2 2 3" xfId="19759"/>
    <cellStyle name="Обычный 18 2 2 3 2" xfId="32932"/>
    <cellStyle name="Обычный 18 2 2 4" xfId="24150"/>
    <cellStyle name="Обычный 18 2 2 4 2" xfId="37322"/>
    <cellStyle name="Обычный 18 2 2 5" xfId="28541"/>
    <cellStyle name="Обычный 18 2 2 6" xfId="15366"/>
    <cellStyle name="Обычный 18 2 3" xfId="12423"/>
    <cellStyle name="Обычный 18 2 3 2" xfId="21209"/>
    <cellStyle name="Обычный 18 2 3 2 2" xfId="34382"/>
    <cellStyle name="Обычный 18 2 3 3" xfId="25600"/>
    <cellStyle name="Обычный 18 2 3 3 2" xfId="38772"/>
    <cellStyle name="Обычный 18 2 3 4" xfId="29992"/>
    <cellStyle name="Обычный 18 2 3 5" xfId="16818"/>
    <cellStyle name="Обычный 18 2 4" xfId="19013"/>
    <cellStyle name="Обычный 18 2 4 2" xfId="32186"/>
    <cellStyle name="Обычный 18 2 5" xfId="23404"/>
    <cellStyle name="Обычный 18 2 5 2" xfId="36576"/>
    <cellStyle name="Обычный 18 2 6" xfId="27795"/>
    <cellStyle name="Обычный 18 2 7" xfId="14620"/>
    <cellStyle name="Обычный 18 3" xfId="2753"/>
    <cellStyle name="Обычный 18 3 2" xfId="13168"/>
    <cellStyle name="Обычный 18 3 2 2" xfId="21954"/>
    <cellStyle name="Обычный 18 3 2 2 2" xfId="35127"/>
    <cellStyle name="Обычный 18 3 2 3" xfId="26345"/>
    <cellStyle name="Обычный 18 3 2 3 2" xfId="39517"/>
    <cellStyle name="Обычный 18 3 2 4" xfId="30737"/>
    <cellStyle name="Обычный 18 3 2 5" xfId="17563"/>
    <cellStyle name="Обычный 18 3 3" xfId="19758"/>
    <cellStyle name="Обычный 18 3 3 2" xfId="32931"/>
    <cellStyle name="Обычный 18 3 4" xfId="24149"/>
    <cellStyle name="Обычный 18 3 4 2" xfId="37321"/>
    <cellStyle name="Обычный 18 3 5" xfId="28540"/>
    <cellStyle name="Обычный 18 3 6" xfId="15365"/>
    <cellStyle name="Обычный 18 4" xfId="12422"/>
    <cellStyle name="Обычный 18 4 2" xfId="21208"/>
    <cellStyle name="Обычный 18 4 2 2" xfId="34381"/>
    <cellStyle name="Обычный 18 4 3" xfId="25599"/>
    <cellStyle name="Обычный 18 4 3 2" xfId="38771"/>
    <cellStyle name="Обычный 18 4 4" xfId="29991"/>
    <cellStyle name="Обычный 18 4 5" xfId="16817"/>
    <cellStyle name="Обычный 18 5" xfId="19012"/>
    <cellStyle name="Обычный 18 5 2" xfId="32185"/>
    <cellStyle name="Обычный 18 6" xfId="23403"/>
    <cellStyle name="Обычный 18 6 2" xfId="36575"/>
    <cellStyle name="Обычный 18 7" xfId="27794"/>
    <cellStyle name="Обычный 18 8" xfId="14619"/>
    <cellStyle name="Обычный 18 9" xfId="40519"/>
    <cellStyle name="Обычный 19" xfId="1843"/>
    <cellStyle name="Обычный 19 2" xfId="1844"/>
    <cellStyle name="Обычный 19 2 2" xfId="2756"/>
    <cellStyle name="Обычный 19 2 2 2" xfId="13171"/>
    <cellStyle name="Обычный 19 2 2 2 2" xfId="21957"/>
    <cellStyle name="Обычный 19 2 2 2 2 2" xfId="35130"/>
    <cellStyle name="Обычный 19 2 2 2 3" xfId="26348"/>
    <cellStyle name="Обычный 19 2 2 2 3 2" xfId="39520"/>
    <cellStyle name="Обычный 19 2 2 2 4" xfId="30740"/>
    <cellStyle name="Обычный 19 2 2 2 5" xfId="17566"/>
    <cellStyle name="Обычный 19 2 2 3" xfId="19761"/>
    <cellStyle name="Обычный 19 2 2 3 2" xfId="32934"/>
    <cellStyle name="Обычный 19 2 2 4" xfId="24152"/>
    <cellStyle name="Обычный 19 2 2 4 2" xfId="37324"/>
    <cellStyle name="Обычный 19 2 2 5" xfId="28543"/>
    <cellStyle name="Обычный 19 2 2 6" xfId="15368"/>
    <cellStyle name="Обычный 19 2 3" xfId="12425"/>
    <cellStyle name="Обычный 19 2 3 2" xfId="21211"/>
    <cellStyle name="Обычный 19 2 3 2 2" xfId="34384"/>
    <cellStyle name="Обычный 19 2 3 3" xfId="25602"/>
    <cellStyle name="Обычный 19 2 3 3 2" xfId="38774"/>
    <cellStyle name="Обычный 19 2 3 4" xfId="29994"/>
    <cellStyle name="Обычный 19 2 3 5" xfId="16820"/>
    <cellStyle name="Обычный 19 2 4" xfId="19015"/>
    <cellStyle name="Обычный 19 2 4 2" xfId="32188"/>
    <cellStyle name="Обычный 19 2 5" xfId="23406"/>
    <cellStyle name="Обычный 19 2 5 2" xfId="36578"/>
    <cellStyle name="Обычный 19 2 6" xfId="27797"/>
    <cellStyle name="Обычный 19 2 7" xfId="14622"/>
    <cellStyle name="Обычный 19 3" xfId="2755"/>
    <cellStyle name="Обычный 19 3 2" xfId="13170"/>
    <cellStyle name="Обычный 19 3 2 2" xfId="21956"/>
    <cellStyle name="Обычный 19 3 2 2 2" xfId="35129"/>
    <cellStyle name="Обычный 19 3 2 3" xfId="26347"/>
    <cellStyle name="Обычный 19 3 2 3 2" xfId="39519"/>
    <cellStyle name="Обычный 19 3 2 4" xfId="30739"/>
    <cellStyle name="Обычный 19 3 2 5" xfId="17565"/>
    <cellStyle name="Обычный 19 3 3" xfId="19760"/>
    <cellStyle name="Обычный 19 3 3 2" xfId="32933"/>
    <cellStyle name="Обычный 19 3 4" xfId="24151"/>
    <cellStyle name="Обычный 19 3 4 2" xfId="37323"/>
    <cellStyle name="Обычный 19 3 5" xfId="28542"/>
    <cellStyle name="Обычный 19 3 6" xfId="15367"/>
    <cellStyle name="Обычный 19 4" xfId="12424"/>
    <cellStyle name="Обычный 19 4 2" xfId="21210"/>
    <cellStyle name="Обычный 19 4 2 2" xfId="34383"/>
    <cellStyle name="Обычный 19 4 3" xfId="25601"/>
    <cellStyle name="Обычный 19 4 3 2" xfId="38773"/>
    <cellStyle name="Обычный 19 4 4" xfId="29993"/>
    <cellStyle name="Обычный 19 4 5" xfId="16819"/>
    <cellStyle name="Обычный 19 5" xfId="19014"/>
    <cellStyle name="Обычный 19 5 2" xfId="32187"/>
    <cellStyle name="Обычный 19 6" xfId="23405"/>
    <cellStyle name="Обычный 19 6 2" xfId="36577"/>
    <cellStyle name="Обычный 19 7" xfId="27796"/>
    <cellStyle name="Обычный 19 8" xfId="14621"/>
    <cellStyle name="Обычный 19 9" xfId="40520"/>
    <cellStyle name="Обычный 2" xfId="1845"/>
    <cellStyle name="Обычный 2 10" xfId="1846"/>
    <cellStyle name="Обычный 2 11" xfId="3178"/>
    <cellStyle name="Обычный 2 12" xfId="11517"/>
    <cellStyle name="Обычный 2 12 2" xfId="13936"/>
    <cellStyle name="Обычный 2 12 2 2" xfId="22722"/>
    <cellStyle name="Обычный 2 12 2 2 2" xfId="35894"/>
    <cellStyle name="Обычный 2 12 2 3" xfId="27113"/>
    <cellStyle name="Обычный 2 12 2 3 2" xfId="40284"/>
    <cellStyle name="Обычный 2 12 2 4" xfId="31504"/>
    <cellStyle name="Обычный 2 12 2 5" xfId="18330"/>
    <cellStyle name="Обычный 2 12 3" xfId="20525"/>
    <cellStyle name="Обычный 2 12 3 2" xfId="33698"/>
    <cellStyle name="Обычный 2 12 4" xfId="24916"/>
    <cellStyle name="Обычный 2 12 4 2" xfId="38088"/>
    <cellStyle name="Обычный 2 12 5" xfId="29308"/>
    <cellStyle name="Обычный 2 12 6" xfId="16133"/>
    <cellStyle name="Обычный 2 13" xfId="40485"/>
    <cellStyle name="Обычный 2 15" xfId="40490"/>
    <cellStyle name="Обычный 2 2" xfId="1847"/>
    <cellStyle name="Обычный 2 2 10" xfId="1848"/>
    <cellStyle name="Обычный 2 2 10 10" xfId="27799"/>
    <cellStyle name="Обычный 2 2 10 11" xfId="14624"/>
    <cellStyle name="Обычный 2 2 10 2" xfId="1849"/>
    <cellStyle name="Обычный 2 2 10 2 2" xfId="1850"/>
    <cellStyle name="Обычный 2 2 10 2 2 2" xfId="1851"/>
    <cellStyle name="Обычный 2 2 10 2 2 2 2" xfId="2761"/>
    <cellStyle name="Обычный 2 2 10 2 2 2 2 2" xfId="13176"/>
    <cellStyle name="Обычный 2 2 10 2 2 2 2 2 2" xfId="21962"/>
    <cellStyle name="Обычный 2 2 10 2 2 2 2 2 2 2" xfId="35135"/>
    <cellStyle name="Обычный 2 2 10 2 2 2 2 2 3" xfId="26353"/>
    <cellStyle name="Обычный 2 2 10 2 2 2 2 2 3 2" xfId="39525"/>
    <cellStyle name="Обычный 2 2 10 2 2 2 2 2 4" xfId="30745"/>
    <cellStyle name="Обычный 2 2 10 2 2 2 2 2 5" xfId="17571"/>
    <cellStyle name="Обычный 2 2 10 2 2 2 2 3" xfId="19766"/>
    <cellStyle name="Обычный 2 2 10 2 2 2 2 3 2" xfId="32939"/>
    <cellStyle name="Обычный 2 2 10 2 2 2 2 4" xfId="24157"/>
    <cellStyle name="Обычный 2 2 10 2 2 2 2 4 2" xfId="37329"/>
    <cellStyle name="Обычный 2 2 10 2 2 2 2 5" xfId="28548"/>
    <cellStyle name="Обычный 2 2 10 2 2 2 2 6" xfId="15373"/>
    <cellStyle name="Обычный 2 2 10 2 2 2 3" xfId="12430"/>
    <cellStyle name="Обычный 2 2 10 2 2 2 3 2" xfId="21216"/>
    <cellStyle name="Обычный 2 2 10 2 2 2 3 2 2" xfId="34389"/>
    <cellStyle name="Обычный 2 2 10 2 2 2 3 3" xfId="25607"/>
    <cellStyle name="Обычный 2 2 10 2 2 2 3 3 2" xfId="38779"/>
    <cellStyle name="Обычный 2 2 10 2 2 2 3 4" xfId="29999"/>
    <cellStyle name="Обычный 2 2 10 2 2 2 3 5" xfId="16825"/>
    <cellStyle name="Обычный 2 2 10 2 2 2 4" xfId="19020"/>
    <cellStyle name="Обычный 2 2 10 2 2 2 4 2" xfId="32193"/>
    <cellStyle name="Обычный 2 2 10 2 2 2 5" xfId="23411"/>
    <cellStyle name="Обычный 2 2 10 2 2 2 5 2" xfId="36583"/>
    <cellStyle name="Обычный 2 2 10 2 2 2 6" xfId="27802"/>
    <cellStyle name="Обычный 2 2 10 2 2 2 7" xfId="14627"/>
    <cellStyle name="Обычный 2 2 10 2 2 3" xfId="2760"/>
    <cellStyle name="Обычный 2 2 10 2 2 3 2" xfId="13175"/>
    <cellStyle name="Обычный 2 2 10 2 2 3 2 2" xfId="21961"/>
    <cellStyle name="Обычный 2 2 10 2 2 3 2 2 2" xfId="35134"/>
    <cellStyle name="Обычный 2 2 10 2 2 3 2 3" xfId="26352"/>
    <cellStyle name="Обычный 2 2 10 2 2 3 2 3 2" xfId="39524"/>
    <cellStyle name="Обычный 2 2 10 2 2 3 2 4" xfId="30744"/>
    <cellStyle name="Обычный 2 2 10 2 2 3 2 5" xfId="17570"/>
    <cellStyle name="Обычный 2 2 10 2 2 3 3" xfId="19765"/>
    <cellStyle name="Обычный 2 2 10 2 2 3 3 2" xfId="32938"/>
    <cellStyle name="Обычный 2 2 10 2 2 3 4" xfId="24156"/>
    <cellStyle name="Обычный 2 2 10 2 2 3 4 2" xfId="37328"/>
    <cellStyle name="Обычный 2 2 10 2 2 3 5" xfId="28547"/>
    <cellStyle name="Обычный 2 2 10 2 2 3 6" xfId="15372"/>
    <cellStyle name="Обычный 2 2 10 2 2 4" xfId="12429"/>
    <cellStyle name="Обычный 2 2 10 2 2 4 2" xfId="21215"/>
    <cellStyle name="Обычный 2 2 10 2 2 4 2 2" xfId="34388"/>
    <cellStyle name="Обычный 2 2 10 2 2 4 3" xfId="25606"/>
    <cellStyle name="Обычный 2 2 10 2 2 4 3 2" xfId="38778"/>
    <cellStyle name="Обычный 2 2 10 2 2 4 4" xfId="29998"/>
    <cellStyle name="Обычный 2 2 10 2 2 4 5" xfId="16824"/>
    <cellStyle name="Обычный 2 2 10 2 2 5" xfId="19019"/>
    <cellStyle name="Обычный 2 2 10 2 2 5 2" xfId="32192"/>
    <cellStyle name="Обычный 2 2 10 2 2 6" xfId="23410"/>
    <cellStyle name="Обычный 2 2 10 2 2 6 2" xfId="36582"/>
    <cellStyle name="Обычный 2 2 10 2 2 7" xfId="27801"/>
    <cellStyle name="Обычный 2 2 10 2 2 8" xfId="14626"/>
    <cellStyle name="Обычный 2 2 10 2 3" xfId="1852"/>
    <cellStyle name="Обычный 2 2 10 2 3 2" xfId="2762"/>
    <cellStyle name="Обычный 2 2 10 2 3 2 2" xfId="13177"/>
    <cellStyle name="Обычный 2 2 10 2 3 2 2 2" xfId="21963"/>
    <cellStyle name="Обычный 2 2 10 2 3 2 2 2 2" xfId="35136"/>
    <cellStyle name="Обычный 2 2 10 2 3 2 2 3" xfId="26354"/>
    <cellStyle name="Обычный 2 2 10 2 3 2 2 3 2" xfId="39526"/>
    <cellStyle name="Обычный 2 2 10 2 3 2 2 4" xfId="30746"/>
    <cellStyle name="Обычный 2 2 10 2 3 2 2 5" xfId="17572"/>
    <cellStyle name="Обычный 2 2 10 2 3 2 3" xfId="19767"/>
    <cellStyle name="Обычный 2 2 10 2 3 2 3 2" xfId="32940"/>
    <cellStyle name="Обычный 2 2 10 2 3 2 4" xfId="24158"/>
    <cellStyle name="Обычный 2 2 10 2 3 2 4 2" xfId="37330"/>
    <cellStyle name="Обычный 2 2 10 2 3 2 5" xfId="28549"/>
    <cellStyle name="Обычный 2 2 10 2 3 2 6" xfId="15374"/>
    <cellStyle name="Обычный 2 2 10 2 3 3" xfId="12431"/>
    <cellStyle name="Обычный 2 2 10 2 3 3 2" xfId="21217"/>
    <cellStyle name="Обычный 2 2 10 2 3 3 2 2" xfId="34390"/>
    <cellStyle name="Обычный 2 2 10 2 3 3 3" xfId="25608"/>
    <cellStyle name="Обычный 2 2 10 2 3 3 3 2" xfId="38780"/>
    <cellStyle name="Обычный 2 2 10 2 3 3 4" xfId="30000"/>
    <cellStyle name="Обычный 2 2 10 2 3 3 5" xfId="16826"/>
    <cellStyle name="Обычный 2 2 10 2 3 4" xfId="19021"/>
    <cellStyle name="Обычный 2 2 10 2 3 4 2" xfId="32194"/>
    <cellStyle name="Обычный 2 2 10 2 3 5" xfId="23412"/>
    <cellStyle name="Обычный 2 2 10 2 3 5 2" xfId="36584"/>
    <cellStyle name="Обычный 2 2 10 2 3 6" xfId="27803"/>
    <cellStyle name="Обычный 2 2 10 2 3 7" xfId="14628"/>
    <cellStyle name="Обычный 2 2 10 2 4" xfId="2759"/>
    <cellStyle name="Обычный 2 2 10 2 4 2" xfId="13174"/>
    <cellStyle name="Обычный 2 2 10 2 4 2 2" xfId="21960"/>
    <cellStyle name="Обычный 2 2 10 2 4 2 2 2" xfId="35133"/>
    <cellStyle name="Обычный 2 2 10 2 4 2 3" xfId="26351"/>
    <cellStyle name="Обычный 2 2 10 2 4 2 3 2" xfId="39523"/>
    <cellStyle name="Обычный 2 2 10 2 4 2 4" xfId="30743"/>
    <cellStyle name="Обычный 2 2 10 2 4 2 5" xfId="17569"/>
    <cellStyle name="Обычный 2 2 10 2 4 3" xfId="19764"/>
    <cellStyle name="Обычный 2 2 10 2 4 3 2" xfId="32937"/>
    <cellStyle name="Обычный 2 2 10 2 4 4" xfId="24155"/>
    <cellStyle name="Обычный 2 2 10 2 4 4 2" xfId="37327"/>
    <cellStyle name="Обычный 2 2 10 2 4 5" xfId="28546"/>
    <cellStyle name="Обычный 2 2 10 2 4 6" xfId="15371"/>
    <cellStyle name="Обычный 2 2 10 2 5" xfId="12428"/>
    <cellStyle name="Обычный 2 2 10 2 5 2" xfId="21214"/>
    <cellStyle name="Обычный 2 2 10 2 5 2 2" xfId="34387"/>
    <cellStyle name="Обычный 2 2 10 2 5 3" xfId="25605"/>
    <cellStyle name="Обычный 2 2 10 2 5 3 2" xfId="38777"/>
    <cellStyle name="Обычный 2 2 10 2 5 4" xfId="29997"/>
    <cellStyle name="Обычный 2 2 10 2 5 5" xfId="16823"/>
    <cellStyle name="Обычный 2 2 10 2 6" xfId="19018"/>
    <cellStyle name="Обычный 2 2 10 2 6 2" xfId="32191"/>
    <cellStyle name="Обычный 2 2 10 2 7" xfId="23409"/>
    <cellStyle name="Обычный 2 2 10 2 7 2" xfId="36581"/>
    <cellStyle name="Обычный 2 2 10 2 8" xfId="27800"/>
    <cellStyle name="Обычный 2 2 10 2 9" xfId="14625"/>
    <cellStyle name="Обычный 2 2 10 3" xfId="1853"/>
    <cellStyle name="Обычный 2 2 10 3 2" xfId="1854"/>
    <cellStyle name="Обычный 2 2 10 3 2 2" xfId="2764"/>
    <cellStyle name="Обычный 2 2 10 3 2 2 2" xfId="13179"/>
    <cellStyle name="Обычный 2 2 10 3 2 2 2 2" xfId="21965"/>
    <cellStyle name="Обычный 2 2 10 3 2 2 2 2 2" xfId="35138"/>
    <cellStyle name="Обычный 2 2 10 3 2 2 2 3" xfId="26356"/>
    <cellStyle name="Обычный 2 2 10 3 2 2 2 3 2" xfId="39528"/>
    <cellStyle name="Обычный 2 2 10 3 2 2 2 4" xfId="30748"/>
    <cellStyle name="Обычный 2 2 10 3 2 2 2 5" xfId="17574"/>
    <cellStyle name="Обычный 2 2 10 3 2 2 3" xfId="19769"/>
    <cellStyle name="Обычный 2 2 10 3 2 2 3 2" xfId="32942"/>
    <cellStyle name="Обычный 2 2 10 3 2 2 4" xfId="24160"/>
    <cellStyle name="Обычный 2 2 10 3 2 2 4 2" xfId="37332"/>
    <cellStyle name="Обычный 2 2 10 3 2 2 5" xfId="28551"/>
    <cellStyle name="Обычный 2 2 10 3 2 2 6" xfId="15376"/>
    <cellStyle name="Обычный 2 2 10 3 2 3" xfId="12433"/>
    <cellStyle name="Обычный 2 2 10 3 2 3 2" xfId="21219"/>
    <cellStyle name="Обычный 2 2 10 3 2 3 2 2" xfId="34392"/>
    <cellStyle name="Обычный 2 2 10 3 2 3 3" xfId="25610"/>
    <cellStyle name="Обычный 2 2 10 3 2 3 3 2" xfId="38782"/>
    <cellStyle name="Обычный 2 2 10 3 2 3 4" xfId="30002"/>
    <cellStyle name="Обычный 2 2 10 3 2 3 5" xfId="16828"/>
    <cellStyle name="Обычный 2 2 10 3 2 4" xfId="19023"/>
    <cellStyle name="Обычный 2 2 10 3 2 4 2" xfId="32196"/>
    <cellStyle name="Обычный 2 2 10 3 2 5" xfId="23414"/>
    <cellStyle name="Обычный 2 2 10 3 2 5 2" xfId="36586"/>
    <cellStyle name="Обычный 2 2 10 3 2 6" xfId="27805"/>
    <cellStyle name="Обычный 2 2 10 3 2 7" xfId="14630"/>
    <cellStyle name="Обычный 2 2 10 3 3" xfId="2763"/>
    <cellStyle name="Обычный 2 2 10 3 3 2" xfId="13178"/>
    <cellStyle name="Обычный 2 2 10 3 3 2 2" xfId="21964"/>
    <cellStyle name="Обычный 2 2 10 3 3 2 2 2" xfId="35137"/>
    <cellStyle name="Обычный 2 2 10 3 3 2 3" xfId="26355"/>
    <cellStyle name="Обычный 2 2 10 3 3 2 3 2" xfId="39527"/>
    <cellStyle name="Обычный 2 2 10 3 3 2 4" xfId="30747"/>
    <cellStyle name="Обычный 2 2 10 3 3 2 5" xfId="17573"/>
    <cellStyle name="Обычный 2 2 10 3 3 3" xfId="19768"/>
    <cellStyle name="Обычный 2 2 10 3 3 3 2" xfId="32941"/>
    <cellStyle name="Обычный 2 2 10 3 3 4" xfId="24159"/>
    <cellStyle name="Обычный 2 2 10 3 3 4 2" xfId="37331"/>
    <cellStyle name="Обычный 2 2 10 3 3 5" xfId="28550"/>
    <cellStyle name="Обычный 2 2 10 3 3 6" xfId="15375"/>
    <cellStyle name="Обычный 2 2 10 3 4" xfId="12432"/>
    <cellStyle name="Обычный 2 2 10 3 4 2" xfId="21218"/>
    <cellStyle name="Обычный 2 2 10 3 4 2 2" xfId="34391"/>
    <cellStyle name="Обычный 2 2 10 3 4 3" xfId="25609"/>
    <cellStyle name="Обычный 2 2 10 3 4 3 2" xfId="38781"/>
    <cellStyle name="Обычный 2 2 10 3 4 4" xfId="30001"/>
    <cellStyle name="Обычный 2 2 10 3 4 5" xfId="16827"/>
    <cellStyle name="Обычный 2 2 10 3 5" xfId="19022"/>
    <cellStyle name="Обычный 2 2 10 3 5 2" xfId="32195"/>
    <cellStyle name="Обычный 2 2 10 3 6" xfId="23413"/>
    <cellStyle name="Обычный 2 2 10 3 6 2" xfId="36585"/>
    <cellStyle name="Обычный 2 2 10 3 7" xfId="27804"/>
    <cellStyle name="Обычный 2 2 10 3 8" xfId="14629"/>
    <cellStyle name="Обычный 2 2 10 4" xfId="1855"/>
    <cellStyle name="Обычный 2 2 10 4 2" xfId="1856"/>
    <cellStyle name="Обычный 2 2 10 4 2 2" xfId="2766"/>
    <cellStyle name="Обычный 2 2 10 4 2 2 2" xfId="13181"/>
    <cellStyle name="Обычный 2 2 10 4 2 2 2 2" xfId="21967"/>
    <cellStyle name="Обычный 2 2 10 4 2 2 2 2 2" xfId="35140"/>
    <cellStyle name="Обычный 2 2 10 4 2 2 2 3" xfId="26358"/>
    <cellStyle name="Обычный 2 2 10 4 2 2 2 3 2" xfId="39530"/>
    <cellStyle name="Обычный 2 2 10 4 2 2 2 4" xfId="30750"/>
    <cellStyle name="Обычный 2 2 10 4 2 2 2 5" xfId="17576"/>
    <cellStyle name="Обычный 2 2 10 4 2 2 3" xfId="19771"/>
    <cellStyle name="Обычный 2 2 10 4 2 2 3 2" xfId="32944"/>
    <cellStyle name="Обычный 2 2 10 4 2 2 4" xfId="24162"/>
    <cellStyle name="Обычный 2 2 10 4 2 2 4 2" xfId="37334"/>
    <cellStyle name="Обычный 2 2 10 4 2 2 5" xfId="28553"/>
    <cellStyle name="Обычный 2 2 10 4 2 2 6" xfId="15378"/>
    <cellStyle name="Обычный 2 2 10 4 2 3" xfId="12435"/>
    <cellStyle name="Обычный 2 2 10 4 2 3 2" xfId="21221"/>
    <cellStyle name="Обычный 2 2 10 4 2 3 2 2" xfId="34394"/>
    <cellStyle name="Обычный 2 2 10 4 2 3 3" xfId="25612"/>
    <cellStyle name="Обычный 2 2 10 4 2 3 3 2" xfId="38784"/>
    <cellStyle name="Обычный 2 2 10 4 2 3 4" xfId="30004"/>
    <cellStyle name="Обычный 2 2 10 4 2 3 5" xfId="16830"/>
    <cellStyle name="Обычный 2 2 10 4 2 4" xfId="19025"/>
    <cellStyle name="Обычный 2 2 10 4 2 4 2" xfId="32198"/>
    <cellStyle name="Обычный 2 2 10 4 2 5" xfId="23416"/>
    <cellStyle name="Обычный 2 2 10 4 2 5 2" xfId="36588"/>
    <cellStyle name="Обычный 2 2 10 4 2 6" xfId="27807"/>
    <cellStyle name="Обычный 2 2 10 4 2 7" xfId="14632"/>
    <cellStyle name="Обычный 2 2 10 4 3" xfId="2765"/>
    <cellStyle name="Обычный 2 2 10 4 3 2" xfId="13180"/>
    <cellStyle name="Обычный 2 2 10 4 3 2 2" xfId="21966"/>
    <cellStyle name="Обычный 2 2 10 4 3 2 2 2" xfId="35139"/>
    <cellStyle name="Обычный 2 2 10 4 3 2 3" xfId="26357"/>
    <cellStyle name="Обычный 2 2 10 4 3 2 3 2" xfId="39529"/>
    <cellStyle name="Обычный 2 2 10 4 3 2 4" xfId="30749"/>
    <cellStyle name="Обычный 2 2 10 4 3 2 5" xfId="17575"/>
    <cellStyle name="Обычный 2 2 10 4 3 3" xfId="19770"/>
    <cellStyle name="Обычный 2 2 10 4 3 3 2" xfId="32943"/>
    <cellStyle name="Обычный 2 2 10 4 3 4" xfId="24161"/>
    <cellStyle name="Обычный 2 2 10 4 3 4 2" xfId="37333"/>
    <cellStyle name="Обычный 2 2 10 4 3 5" xfId="28552"/>
    <cellStyle name="Обычный 2 2 10 4 3 6" xfId="15377"/>
    <cellStyle name="Обычный 2 2 10 4 4" xfId="12434"/>
    <cellStyle name="Обычный 2 2 10 4 4 2" xfId="21220"/>
    <cellStyle name="Обычный 2 2 10 4 4 2 2" xfId="34393"/>
    <cellStyle name="Обычный 2 2 10 4 4 3" xfId="25611"/>
    <cellStyle name="Обычный 2 2 10 4 4 3 2" xfId="38783"/>
    <cellStyle name="Обычный 2 2 10 4 4 4" xfId="30003"/>
    <cellStyle name="Обычный 2 2 10 4 4 5" xfId="16829"/>
    <cellStyle name="Обычный 2 2 10 4 5" xfId="19024"/>
    <cellStyle name="Обычный 2 2 10 4 5 2" xfId="32197"/>
    <cellStyle name="Обычный 2 2 10 4 6" xfId="23415"/>
    <cellStyle name="Обычный 2 2 10 4 6 2" xfId="36587"/>
    <cellStyle name="Обычный 2 2 10 4 7" xfId="27806"/>
    <cellStyle name="Обычный 2 2 10 4 8" xfId="14631"/>
    <cellStyle name="Обычный 2 2 10 5" xfId="1857"/>
    <cellStyle name="Обычный 2 2 10 5 2" xfId="2767"/>
    <cellStyle name="Обычный 2 2 10 5 2 2" xfId="13182"/>
    <cellStyle name="Обычный 2 2 10 5 2 2 2" xfId="21968"/>
    <cellStyle name="Обычный 2 2 10 5 2 2 2 2" xfId="35141"/>
    <cellStyle name="Обычный 2 2 10 5 2 2 3" xfId="26359"/>
    <cellStyle name="Обычный 2 2 10 5 2 2 3 2" xfId="39531"/>
    <cellStyle name="Обычный 2 2 10 5 2 2 4" xfId="30751"/>
    <cellStyle name="Обычный 2 2 10 5 2 2 5" xfId="17577"/>
    <cellStyle name="Обычный 2 2 10 5 2 3" xfId="19772"/>
    <cellStyle name="Обычный 2 2 10 5 2 3 2" xfId="32945"/>
    <cellStyle name="Обычный 2 2 10 5 2 4" xfId="24163"/>
    <cellStyle name="Обычный 2 2 10 5 2 4 2" xfId="37335"/>
    <cellStyle name="Обычный 2 2 10 5 2 5" xfId="28554"/>
    <cellStyle name="Обычный 2 2 10 5 2 6" xfId="15379"/>
    <cellStyle name="Обычный 2 2 10 5 3" xfId="12436"/>
    <cellStyle name="Обычный 2 2 10 5 3 2" xfId="21222"/>
    <cellStyle name="Обычный 2 2 10 5 3 2 2" xfId="34395"/>
    <cellStyle name="Обычный 2 2 10 5 3 3" xfId="25613"/>
    <cellStyle name="Обычный 2 2 10 5 3 3 2" xfId="38785"/>
    <cellStyle name="Обычный 2 2 10 5 3 4" xfId="30005"/>
    <cellStyle name="Обычный 2 2 10 5 3 5" xfId="16831"/>
    <cellStyle name="Обычный 2 2 10 5 4" xfId="19026"/>
    <cellStyle name="Обычный 2 2 10 5 4 2" xfId="32199"/>
    <cellStyle name="Обычный 2 2 10 5 5" xfId="23417"/>
    <cellStyle name="Обычный 2 2 10 5 5 2" xfId="36589"/>
    <cellStyle name="Обычный 2 2 10 5 6" xfId="27808"/>
    <cellStyle name="Обычный 2 2 10 5 7" xfId="14633"/>
    <cellStyle name="Обычный 2 2 10 6" xfId="2758"/>
    <cellStyle name="Обычный 2 2 10 6 2" xfId="13173"/>
    <cellStyle name="Обычный 2 2 10 6 2 2" xfId="21959"/>
    <cellStyle name="Обычный 2 2 10 6 2 2 2" xfId="35132"/>
    <cellStyle name="Обычный 2 2 10 6 2 3" xfId="26350"/>
    <cellStyle name="Обычный 2 2 10 6 2 3 2" xfId="39522"/>
    <cellStyle name="Обычный 2 2 10 6 2 4" xfId="30742"/>
    <cellStyle name="Обычный 2 2 10 6 2 5" xfId="17568"/>
    <cellStyle name="Обычный 2 2 10 6 3" xfId="19763"/>
    <cellStyle name="Обычный 2 2 10 6 3 2" xfId="32936"/>
    <cellStyle name="Обычный 2 2 10 6 4" xfId="24154"/>
    <cellStyle name="Обычный 2 2 10 6 4 2" xfId="37326"/>
    <cellStyle name="Обычный 2 2 10 6 5" xfId="28545"/>
    <cellStyle name="Обычный 2 2 10 6 6" xfId="15370"/>
    <cellStyle name="Обычный 2 2 10 7" xfId="12427"/>
    <cellStyle name="Обычный 2 2 10 7 2" xfId="21213"/>
    <cellStyle name="Обычный 2 2 10 7 2 2" xfId="34386"/>
    <cellStyle name="Обычный 2 2 10 7 3" xfId="25604"/>
    <cellStyle name="Обычный 2 2 10 7 3 2" xfId="38776"/>
    <cellStyle name="Обычный 2 2 10 7 4" xfId="29996"/>
    <cellStyle name="Обычный 2 2 10 7 5" xfId="16822"/>
    <cellStyle name="Обычный 2 2 10 8" xfId="19017"/>
    <cellStyle name="Обычный 2 2 10 8 2" xfId="32190"/>
    <cellStyle name="Обычный 2 2 10 9" xfId="23408"/>
    <cellStyle name="Обычный 2 2 10 9 2" xfId="36580"/>
    <cellStyle name="Обычный 2 2 11" xfId="1858"/>
    <cellStyle name="Обычный 2 2 11 2" xfId="1859"/>
    <cellStyle name="Обычный 2 2 11 2 2" xfId="1860"/>
    <cellStyle name="Обычный 2 2 11 2 2 2" xfId="2770"/>
    <cellStyle name="Обычный 2 2 11 2 2 2 2" xfId="13185"/>
    <cellStyle name="Обычный 2 2 11 2 2 2 2 2" xfId="21971"/>
    <cellStyle name="Обычный 2 2 11 2 2 2 2 2 2" xfId="35144"/>
    <cellStyle name="Обычный 2 2 11 2 2 2 2 3" xfId="26362"/>
    <cellStyle name="Обычный 2 2 11 2 2 2 2 3 2" xfId="39534"/>
    <cellStyle name="Обычный 2 2 11 2 2 2 2 4" xfId="30754"/>
    <cellStyle name="Обычный 2 2 11 2 2 2 2 5" xfId="17580"/>
    <cellStyle name="Обычный 2 2 11 2 2 2 3" xfId="19775"/>
    <cellStyle name="Обычный 2 2 11 2 2 2 3 2" xfId="32948"/>
    <cellStyle name="Обычный 2 2 11 2 2 2 4" xfId="24166"/>
    <cellStyle name="Обычный 2 2 11 2 2 2 4 2" xfId="37338"/>
    <cellStyle name="Обычный 2 2 11 2 2 2 5" xfId="28557"/>
    <cellStyle name="Обычный 2 2 11 2 2 2 6" xfId="15382"/>
    <cellStyle name="Обычный 2 2 11 2 2 3" xfId="12439"/>
    <cellStyle name="Обычный 2 2 11 2 2 3 2" xfId="21225"/>
    <cellStyle name="Обычный 2 2 11 2 2 3 2 2" xfId="34398"/>
    <cellStyle name="Обычный 2 2 11 2 2 3 3" xfId="25616"/>
    <cellStyle name="Обычный 2 2 11 2 2 3 3 2" xfId="38788"/>
    <cellStyle name="Обычный 2 2 11 2 2 3 4" xfId="30008"/>
    <cellStyle name="Обычный 2 2 11 2 2 3 5" xfId="16834"/>
    <cellStyle name="Обычный 2 2 11 2 2 4" xfId="19029"/>
    <cellStyle name="Обычный 2 2 11 2 2 4 2" xfId="32202"/>
    <cellStyle name="Обычный 2 2 11 2 2 5" xfId="23420"/>
    <cellStyle name="Обычный 2 2 11 2 2 5 2" xfId="36592"/>
    <cellStyle name="Обычный 2 2 11 2 2 6" xfId="27811"/>
    <cellStyle name="Обычный 2 2 11 2 2 7" xfId="14636"/>
    <cellStyle name="Обычный 2 2 11 2 3" xfId="2769"/>
    <cellStyle name="Обычный 2 2 11 2 3 2" xfId="13184"/>
    <cellStyle name="Обычный 2 2 11 2 3 2 2" xfId="21970"/>
    <cellStyle name="Обычный 2 2 11 2 3 2 2 2" xfId="35143"/>
    <cellStyle name="Обычный 2 2 11 2 3 2 3" xfId="26361"/>
    <cellStyle name="Обычный 2 2 11 2 3 2 3 2" xfId="39533"/>
    <cellStyle name="Обычный 2 2 11 2 3 2 4" xfId="30753"/>
    <cellStyle name="Обычный 2 2 11 2 3 2 5" xfId="17579"/>
    <cellStyle name="Обычный 2 2 11 2 3 3" xfId="19774"/>
    <cellStyle name="Обычный 2 2 11 2 3 3 2" xfId="32947"/>
    <cellStyle name="Обычный 2 2 11 2 3 4" xfId="24165"/>
    <cellStyle name="Обычный 2 2 11 2 3 4 2" xfId="37337"/>
    <cellStyle name="Обычный 2 2 11 2 3 5" xfId="28556"/>
    <cellStyle name="Обычный 2 2 11 2 3 6" xfId="15381"/>
    <cellStyle name="Обычный 2 2 11 2 4" xfId="12438"/>
    <cellStyle name="Обычный 2 2 11 2 4 2" xfId="21224"/>
    <cellStyle name="Обычный 2 2 11 2 4 2 2" xfId="34397"/>
    <cellStyle name="Обычный 2 2 11 2 4 3" xfId="25615"/>
    <cellStyle name="Обычный 2 2 11 2 4 3 2" xfId="38787"/>
    <cellStyle name="Обычный 2 2 11 2 4 4" xfId="30007"/>
    <cellStyle name="Обычный 2 2 11 2 4 5" xfId="16833"/>
    <cellStyle name="Обычный 2 2 11 2 5" xfId="19028"/>
    <cellStyle name="Обычный 2 2 11 2 5 2" xfId="32201"/>
    <cellStyle name="Обычный 2 2 11 2 6" xfId="23419"/>
    <cellStyle name="Обычный 2 2 11 2 6 2" xfId="36591"/>
    <cellStyle name="Обычный 2 2 11 2 7" xfId="27810"/>
    <cellStyle name="Обычный 2 2 11 2 8" xfId="14635"/>
    <cellStyle name="Обычный 2 2 11 3" xfId="1861"/>
    <cellStyle name="Обычный 2 2 11 3 2" xfId="2771"/>
    <cellStyle name="Обычный 2 2 11 3 2 2" xfId="13186"/>
    <cellStyle name="Обычный 2 2 11 3 2 2 2" xfId="21972"/>
    <cellStyle name="Обычный 2 2 11 3 2 2 2 2" xfId="35145"/>
    <cellStyle name="Обычный 2 2 11 3 2 2 3" xfId="26363"/>
    <cellStyle name="Обычный 2 2 11 3 2 2 3 2" xfId="39535"/>
    <cellStyle name="Обычный 2 2 11 3 2 2 4" xfId="30755"/>
    <cellStyle name="Обычный 2 2 11 3 2 2 5" xfId="17581"/>
    <cellStyle name="Обычный 2 2 11 3 2 3" xfId="19776"/>
    <cellStyle name="Обычный 2 2 11 3 2 3 2" xfId="32949"/>
    <cellStyle name="Обычный 2 2 11 3 2 4" xfId="24167"/>
    <cellStyle name="Обычный 2 2 11 3 2 4 2" xfId="37339"/>
    <cellStyle name="Обычный 2 2 11 3 2 5" xfId="28558"/>
    <cellStyle name="Обычный 2 2 11 3 2 6" xfId="15383"/>
    <cellStyle name="Обычный 2 2 11 3 3" xfId="12440"/>
    <cellStyle name="Обычный 2 2 11 3 3 2" xfId="21226"/>
    <cellStyle name="Обычный 2 2 11 3 3 2 2" xfId="34399"/>
    <cellStyle name="Обычный 2 2 11 3 3 3" xfId="25617"/>
    <cellStyle name="Обычный 2 2 11 3 3 3 2" xfId="38789"/>
    <cellStyle name="Обычный 2 2 11 3 3 4" xfId="30009"/>
    <cellStyle name="Обычный 2 2 11 3 3 5" xfId="16835"/>
    <cellStyle name="Обычный 2 2 11 3 4" xfId="19030"/>
    <cellStyle name="Обычный 2 2 11 3 4 2" xfId="32203"/>
    <cellStyle name="Обычный 2 2 11 3 5" xfId="23421"/>
    <cellStyle name="Обычный 2 2 11 3 5 2" xfId="36593"/>
    <cellStyle name="Обычный 2 2 11 3 6" xfId="27812"/>
    <cellStyle name="Обычный 2 2 11 3 7" xfId="14637"/>
    <cellStyle name="Обычный 2 2 11 4" xfId="2768"/>
    <cellStyle name="Обычный 2 2 11 4 2" xfId="13183"/>
    <cellStyle name="Обычный 2 2 11 4 2 2" xfId="21969"/>
    <cellStyle name="Обычный 2 2 11 4 2 2 2" xfId="35142"/>
    <cellStyle name="Обычный 2 2 11 4 2 3" xfId="26360"/>
    <cellStyle name="Обычный 2 2 11 4 2 3 2" xfId="39532"/>
    <cellStyle name="Обычный 2 2 11 4 2 4" xfId="30752"/>
    <cellStyle name="Обычный 2 2 11 4 2 5" xfId="17578"/>
    <cellStyle name="Обычный 2 2 11 4 3" xfId="19773"/>
    <cellStyle name="Обычный 2 2 11 4 3 2" xfId="32946"/>
    <cellStyle name="Обычный 2 2 11 4 4" xfId="24164"/>
    <cellStyle name="Обычный 2 2 11 4 4 2" xfId="37336"/>
    <cellStyle name="Обычный 2 2 11 4 5" xfId="28555"/>
    <cellStyle name="Обычный 2 2 11 4 6" xfId="15380"/>
    <cellStyle name="Обычный 2 2 11 5" xfId="12437"/>
    <cellStyle name="Обычный 2 2 11 5 2" xfId="21223"/>
    <cellStyle name="Обычный 2 2 11 5 2 2" xfId="34396"/>
    <cellStyle name="Обычный 2 2 11 5 3" xfId="25614"/>
    <cellStyle name="Обычный 2 2 11 5 3 2" xfId="38786"/>
    <cellStyle name="Обычный 2 2 11 5 4" xfId="30006"/>
    <cellStyle name="Обычный 2 2 11 5 5" xfId="16832"/>
    <cellStyle name="Обычный 2 2 11 6" xfId="19027"/>
    <cellStyle name="Обычный 2 2 11 6 2" xfId="32200"/>
    <cellStyle name="Обычный 2 2 11 7" xfId="23418"/>
    <cellStyle name="Обычный 2 2 11 7 2" xfId="36590"/>
    <cellStyle name="Обычный 2 2 11 8" xfId="27809"/>
    <cellStyle name="Обычный 2 2 11 9" xfId="14634"/>
    <cellStyle name="Обычный 2 2 12" xfId="1862"/>
    <cellStyle name="Обычный 2 2 12 2" xfId="1863"/>
    <cellStyle name="Обычный 2 2 12 2 2" xfId="2773"/>
    <cellStyle name="Обычный 2 2 12 2 2 2" xfId="13188"/>
    <cellStyle name="Обычный 2 2 12 2 2 2 2" xfId="21974"/>
    <cellStyle name="Обычный 2 2 12 2 2 2 2 2" xfId="35147"/>
    <cellStyle name="Обычный 2 2 12 2 2 2 3" xfId="26365"/>
    <cellStyle name="Обычный 2 2 12 2 2 2 3 2" xfId="39537"/>
    <cellStyle name="Обычный 2 2 12 2 2 2 4" xfId="30757"/>
    <cellStyle name="Обычный 2 2 12 2 2 2 5" xfId="17583"/>
    <cellStyle name="Обычный 2 2 12 2 2 3" xfId="19778"/>
    <cellStyle name="Обычный 2 2 12 2 2 3 2" xfId="32951"/>
    <cellStyle name="Обычный 2 2 12 2 2 4" xfId="24169"/>
    <cellStyle name="Обычный 2 2 12 2 2 4 2" xfId="37341"/>
    <cellStyle name="Обычный 2 2 12 2 2 5" xfId="28560"/>
    <cellStyle name="Обычный 2 2 12 2 2 6" xfId="15385"/>
    <cellStyle name="Обычный 2 2 12 2 3" xfId="12442"/>
    <cellStyle name="Обычный 2 2 12 2 3 2" xfId="21228"/>
    <cellStyle name="Обычный 2 2 12 2 3 2 2" xfId="34401"/>
    <cellStyle name="Обычный 2 2 12 2 3 3" xfId="25619"/>
    <cellStyle name="Обычный 2 2 12 2 3 3 2" xfId="38791"/>
    <cellStyle name="Обычный 2 2 12 2 3 4" xfId="30011"/>
    <cellStyle name="Обычный 2 2 12 2 3 5" xfId="16837"/>
    <cellStyle name="Обычный 2 2 12 2 4" xfId="19032"/>
    <cellStyle name="Обычный 2 2 12 2 4 2" xfId="32205"/>
    <cellStyle name="Обычный 2 2 12 2 5" xfId="23423"/>
    <cellStyle name="Обычный 2 2 12 2 5 2" xfId="36595"/>
    <cellStyle name="Обычный 2 2 12 2 6" xfId="27814"/>
    <cellStyle name="Обычный 2 2 12 2 7" xfId="14639"/>
    <cellStyle name="Обычный 2 2 12 3" xfId="2772"/>
    <cellStyle name="Обычный 2 2 12 3 2" xfId="13187"/>
    <cellStyle name="Обычный 2 2 12 3 2 2" xfId="21973"/>
    <cellStyle name="Обычный 2 2 12 3 2 2 2" xfId="35146"/>
    <cellStyle name="Обычный 2 2 12 3 2 3" xfId="26364"/>
    <cellStyle name="Обычный 2 2 12 3 2 3 2" xfId="39536"/>
    <cellStyle name="Обычный 2 2 12 3 2 4" xfId="30756"/>
    <cellStyle name="Обычный 2 2 12 3 2 5" xfId="17582"/>
    <cellStyle name="Обычный 2 2 12 3 3" xfId="19777"/>
    <cellStyle name="Обычный 2 2 12 3 3 2" xfId="32950"/>
    <cellStyle name="Обычный 2 2 12 3 4" xfId="24168"/>
    <cellStyle name="Обычный 2 2 12 3 4 2" xfId="37340"/>
    <cellStyle name="Обычный 2 2 12 3 5" xfId="28559"/>
    <cellStyle name="Обычный 2 2 12 3 6" xfId="15384"/>
    <cellStyle name="Обычный 2 2 12 4" xfId="12441"/>
    <cellStyle name="Обычный 2 2 12 4 2" xfId="21227"/>
    <cellStyle name="Обычный 2 2 12 4 2 2" xfId="34400"/>
    <cellStyle name="Обычный 2 2 12 4 3" xfId="25618"/>
    <cellStyle name="Обычный 2 2 12 4 3 2" xfId="38790"/>
    <cellStyle name="Обычный 2 2 12 4 4" xfId="30010"/>
    <cellStyle name="Обычный 2 2 12 4 5" xfId="16836"/>
    <cellStyle name="Обычный 2 2 12 5" xfId="19031"/>
    <cellStyle name="Обычный 2 2 12 5 2" xfId="32204"/>
    <cellStyle name="Обычный 2 2 12 6" xfId="23422"/>
    <cellStyle name="Обычный 2 2 12 6 2" xfId="36594"/>
    <cellStyle name="Обычный 2 2 12 7" xfId="27813"/>
    <cellStyle name="Обычный 2 2 12 8" xfId="14638"/>
    <cellStyle name="Обычный 2 2 13" xfId="1864"/>
    <cellStyle name="Обычный 2 2 13 2" xfId="2774"/>
    <cellStyle name="Обычный 2 2 13 2 2" xfId="13189"/>
    <cellStyle name="Обычный 2 2 13 2 2 2" xfId="21975"/>
    <cellStyle name="Обычный 2 2 13 2 2 2 2" xfId="35148"/>
    <cellStyle name="Обычный 2 2 13 2 2 3" xfId="26366"/>
    <cellStyle name="Обычный 2 2 13 2 2 3 2" xfId="39538"/>
    <cellStyle name="Обычный 2 2 13 2 2 4" xfId="30758"/>
    <cellStyle name="Обычный 2 2 13 2 2 5" xfId="17584"/>
    <cellStyle name="Обычный 2 2 13 2 3" xfId="19779"/>
    <cellStyle name="Обычный 2 2 13 2 3 2" xfId="32952"/>
    <cellStyle name="Обычный 2 2 13 2 4" xfId="24170"/>
    <cellStyle name="Обычный 2 2 13 2 4 2" xfId="37342"/>
    <cellStyle name="Обычный 2 2 13 2 5" xfId="28561"/>
    <cellStyle name="Обычный 2 2 13 2 6" xfId="15386"/>
    <cellStyle name="Обычный 2 2 13 3" xfId="12443"/>
    <cellStyle name="Обычный 2 2 13 3 2" xfId="21229"/>
    <cellStyle name="Обычный 2 2 13 3 2 2" xfId="34402"/>
    <cellStyle name="Обычный 2 2 13 3 3" xfId="25620"/>
    <cellStyle name="Обычный 2 2 13 3 3 2" xfId="38792"/>
    <cellStyle name="Обычный 2 2 13 3 4" xfId="30012"/>
    <cellStyle name="Обычный 2 2 13 3 5" xfId="16838"/>
    <cellStyle name="Обычный 2 2 13 4" xfId="19033"/>
    <cellStyle name="Обычный 2 2 13 4 2" xfId="32206"/>
    <cellStyle name="Обычный 2 2 13 5" xfId="23424"/>
    <cellStyle name="Обычный 2 2 13 5 2" xfId="36596"/>
    <cellStyle name="Обычный 2 2 13 6" xfId="27815"/>
    <cellStyle name="Обычный 2 2 13 7" xfId="14640"/>
    <cellStyle name="Обычный 2 2 14" xfId="2757"/>
    <cellStyle name="Обычный 2 2 14 2" xfId="13172"/>
    <cellStyle name="Обычный 2 2 14 2 2" xfId="21958"/>
    <cellStyle name="Обычный 2 2 14 2 2 2" xfId="35131"/>
    <cellStyle name="Обычный 2 2 14 2 3" xfId="26349"/>
    <cellStyle name="Обычный 2 2 14 2 3 2" xfId="39521"/>
    <cellStyle name="Обычный 2 2 14 2 4" xfId="30741"/>
    <cellStyle name="Обычный 2 2 14 2 5" xfId="17567"/>
    <cellStyle name="Обычный 2 2 14 3" xfId="19762"/>
    <cellStyle name="Обычный 2 2 14 3 2" xfId="32935"/>
    <cellStyle name="Обычный 2 2 14 4" xfId="24153"/>
    <cellStyle name="Обычный 2 2 14 4 2" xfId="37325"/>
    <cellStyle name="Обычный 2 2 14 5" xfId="28544"/>
    <cellStyle name="Обычный 2 2 14 6" xfId="15369"/>
    <cellStyle name="Обычный 2 2 15" xfId="12426"/>
    <cellStyle name="Обычный 2 2 15 2" xfId="21212"/>
    <cellStyle name="Обычный 2 2 15 2 2" xfId="34385"/>
    <cellStyle name="Обычный 2 2 15 3" xfId="25603"/>
    <cellStyle name="Обычный 2 2 15 3 2" xfId="38775"/>
    <cellStyle name="Обычный 2 2 15 4" xfId="29995"/>
    <cellStyle name="Обычный 2 2 15 5" xfId="16821"/>
    <cellStyle name="Обычный 2 2 16" xfId="19016"/>
    <cellStyle name="Обычный 2 2 16 2" xfId="32189"/>
    <cellStyle name="Обычный 2 2 17" xfId="23407"/>
    <cellStyle name="Обычный 2 2 17 2" xfId="36579"/>
    <cellStyle name="Обычный 2 2 18" xfId="27798"/>
    <cellStyle name="Обычный 2 2 19" xfId="14623"/>
    <cellStyle name="Обычный 2 2 2" xfId="1865"/>
    <cellStyle name="Обычный 2 2 2 10" xfId="11518"/>
    <cellStyle name="Обычный 2 2 2 2" xfId="1866"/>
    <cellStyle name="Обычный 2 2 2 2 2" xfId="1867"/>
    <cellStyle name="Обычный 2 2 2 2 2 2" xfId="1868"/>
    <cellStyle name="Обычный 2 2 2 2 3" xfId="1869"/>
    <cellStyle name="Обычный 2 2 2 2 3 2" xfId="1870"/>
    <cellStyle name="Обычный 2 2 2 2 3 2 2" xfId="2776"/>
    <cellStyle name="Обычный 2 2 2 2 3 2 2 2" xfId="13191"/>
    <cellStyle name="Обычный 2 2 2 2 3 2 2 2 2" xfId="21977"/>
    <cellStyle name="Обычный 2 2 2 2 3 2 2 2 2 2" xfId="35150"/>
    <cellStyle name="Обычный 2 2 2 2 3 2 2 2 3" xfId="26368"/>
    <cellStyle name="Обычный 2 2 2 2 3 2 2 2 3 2" xfId="39540"/>
    <cellStyle name="Обычный 2 2 2 2 3 2 2 2 4" xfId="30760"/>
    <cellStyle name="Обычный 2 2 2 2 3 2 2 2 5" xfId="17586"/>
    <cellStyle name="Обычный 2 2 2 2 3 2 2 3" xfId="19781"/>
    <cellStyle name="Обычный 2 2 2 2 3 2 2 3 2" xfId="32954"/>
    <cellStyle name="Обычный 2 2 2 2 3 2 2 4" xfId="24172"/>
    <cellStyle name="Обычный 2 2 2 2 3 2 2 4 2" xfId="37344"/>
    <cellStyle name="Обычный 2 2 2 2 3 2 2 5" xfId="28563"/>
    <cellStyle name="Обычный 2 2 2 2 3 2 2 6" xfId="15388"/>
    <cellStyle name="Обычный 2 2 2 2 3 2 3" xfId="12445"/>
    <cellStyle name="Обычный 2 2 2 2 3 2 3 2" xfId="21231"/>
    <cellStyle name="Обычный 2 2 2 2 3 2 3 2 2" xfId="34404"/>
    <cellStyle name="Обычный 2 2 2 2 3 2 3 3" xfId="25622"/>
    <cellStyle name="Обычный 2 2 2 2 3 2 3 3 2" xfId="38794"/>
    <cellStyle name="Обычный 2 2 2 2 3 2 3 4" xfId="30014"/>
    <cellStyle name="Обычный 2 2 2 2 3 2 3 5" xfId="16840"/>
    <cellStyle name="Обычный 2 2 2 2 3 2 4" xfId="19035"/>
    <cellStyle name="Обычный 2 2 2 2 3 2 4 2" xfId="32208"/>
    <cellStyle name="Обычный 2 2 2 2 3 2 5" xfId="23426"/>
    <cellStyle name="Обычный 2 2 2 2 3 2 5 2" xfId="36598"/>
    <cellStyle name="Обычный 2 2 2 2 3 2 6" xfId="27817"/>
    <cellStyle name="Обычный 2 2 2 2 3 2 7" xfId="14642"/>
    <cellStyle name="Обычный 2 2 2 2 3 3" xfId="2775"/>
    <cellStyle name="Обычный 2 2 2 2 3 3 2" xfId="13190"/>
    <cellStyle name="Обычный 2 2 2 2 3 3 2 2" xfId="21976"/>
    <cellStyle name="Обычный 2 2 2 2 3 3 2 2 2" xfId="35149"/>
    <cellStyle name="Обычный 2 2 2 2 3 3 2 3" xfId="26367"/>
    <cellStyle name="Обычный 2 2 2 2 3 3 2 3 2" xfId="39539"/>
    <cellStyle name="Обычный 2 2 2 2 3 3 2 4" xfId="30759"/>
    <cellStyle name="Обычный 2 2 2 2 3 3 2 5" xfId="17585"/>
    <cellStyle name="Обычный 2 2 2 2 3 3 3" xfId="19780"/>
    <cellStyle name="Обычный 2 2 2 2 3 3 3 2" xfId="32953"/>
    <cellStyle name="Обычный 2 2 2 2 3 3 4" xfId="24171"/>
    <cellStyle name="Обычный 2 2 2 2 3 3 4 2" xfId="37343"/>
    <cellStyle name="Обычный 2 2 2 2 3 3 5" xfId="28562"/>
    <cellStyle name="Обычный 2 2 2 2 3 3 6" xfId="15387"/>
    <cellStyle name="Обычный 2 2 2 2 3 4" xfId="12444"/>
    <cellStyle name="Обычный 2 2 2 2 3 4 2" xfId="21230"/>
    <cellStyle name="Обычный 2 2 2 2 3 4 2 2" xfId="34403"/>
    <cellStyle name="Обычный 2 2 2 2 3 4 3" xfId="25621"/>
    <cellStyle name="Обычный 2 2 2 2 3 4 3 2" xfId="38793"/>
    <cellStyle name="Обычный 2 2 2 2 3 4 4" xfId="30013"/>
    <cellStyle name="Обычный 2 2 2 2 3 4 5" xfId="16839"/>
    <cellStyle name="Обычный 2 2 2 2 3 5" xfId="19034"/>
    <cellStyle name="Обычный 2 2 2 2 3 5 2" xfId="32207"/>
    <cellStyle name="Обычный 2 2 2 2 3 6" xfId="23425"/>
    <cellStyle name="Обычный 2 2 2 2 3 6 2" xfId="36597"/>
    <cellStyle name="Обычный 2 2 2 2 3 7" xfId="27816"/>
    <cellStyle name="Обычный 2 2 2 2 3 8" xfId="14641"/>
    <cellStyle name="Обычный 2 2 2 2 4" xfId="1871"/>
    <cellStyle name="Обычный 2 2 2 2 4 2" xfId="1872"/>
    <cellStyle name="Обычный 2 2 2 2 4 2 2" xfId="2778"/>
    <cellStyle name="Обычный 2 2 2 2 4 2 2 2" xfId="13193"/>
    <cellStyle name="Обычный 2 2 2 2 4 2 2 2 2" xfId="21979"/>
    <cellStyle name="Обычный 2 2 2 2 4 2 2 2 2 2" xfId="35152"/>
    <cellStyle name="Обычный 2 2 2 2 4 2 2 2 3" xfId="26370"/>
    <cellStyle name="Обычный 2 2 2 2 4 2 2 2 3 2" xfId="39542"/>
    <cellStyle name="Обычный 2 2 2 2 4 2 2 2 4" xfId="30762"/>
    <cellStyle name="Обычный 2 2 2 2 4 2 2 2 5" xfId="17588"/>
    <cellStyle name="Обычный 2 2 2 2 4 2 2 3" xfId="19783"/>
    <cellStyle name="Обычный 2 2 2 2 4 2 2 3 2" xfId="32956"/>
    <cellStyle name="Обычный 2 2 2 2 4 2 2 4" xfId="24174"/>
    <cellStyle name="Обычный 2 2 2 2 4 2 2 4 2" xfId="37346"/>
    <cellStyle name="Обычный 2 2 2 2 4 2 2 5" xfId="28565"/>
    <cellStyle name="Обычный 2 2 2 2 4 2 2 6" xfId="15390"/>
    <cellStyle name="Обычный 2 2 2 2 4 2 3" xfId="12447"/>
    <cellStyle name="Обычный 2 2 2 2 4 2 3 2" xfId="21233"/>
    <cellStyle name="Обычный 2 2 2 2 4 2 3 2 2" xfId="34406"/>
    <cellStyle name="Обычный 2 2 2 2 4 2 3 3" xfId="25624"/>
    <cellStyle name="Обычный 2 2 2 2 4 2 3 3 2" xfId="38796"/>
    <cellStyle name="Обычный 2 2 2 2 4 2 3 4" xfId="30016"/>
    <cellStyle name="Обычный 2 2 2 2 4 2 3 5" xfId="16842"/>
    <cellStyle name="Обычный 2 2 2 2 4 2 4" xfId="19037"/>
    <cellStyle name="Обычный 2 2 2 2 4 2 4 2" xfId="32210"/>
    <cellStyle name="Обычный 2 2 2 2 4 2 5" xfId="23428"/>
    <cellStyle name="Обычный 2 2 2 2 4 2 5 2" xfId="36600"/>
    <cellStyle name="Обычный 2 2 2 2 4 2 6" xfId="27819"/>
    <cellStyle name="Обычный 2 2 2 2 4 2 7" xfId="14644"/>
    <cellStyle name="Обычный 2 2 2 2 4 3" xfId="2777"/>
    <cellStyle name="Обычный 2 2 2 2 4 3 2" xfId="13192"/>
    <cellStyle name="Обычный 2 2 2 2 4 3 2 2" xfId="21978"/>
    <cellStyle name="Обычный 2 2 2 2 4 3 2 2 2" xfId="35151"/>
    <cellStyle name="Обычный 2 2 2 2 4 3 2 3" xfId="26369"/>
    <cellStyle name="Обычный 2 2 2 2 4 3 2 3 2" xfId="39541"/>
    <cellStyle name="Обычный 2 2 2 2 4 3 2 4" xfId="30761"/>
    <cellStyle name="Обычный 2 2 2 2 4 3 2 5" xfId="17587"/>
    <cellStyle name="Обычный 2 2 2 2 4 3 3" xfId="19782"/>
    <cellStyle name="Обычный 2 2 2 2 4 3 3 2" xfId="32955"/>
    <cellStyle name="Обычный 2 2 2 2 4 3 4" xfId="24173"/>
    <cellStyle name="Обычный 2 2 2 2 4 3 4 2" xfId="37345"/>
    <cellStyle name="Обычный 2 2 2 2 4 3 5" xfId="28564"/>
    <cellStyle name="Обычный 2 2 2 2 4 3 6" xfId="15389"/>
    <cellStyle name="Обычный 2 2 2 2 4 4" xfId="12446"/>
    <cellStyle name="Обычный 2 2 2 2 4 4 2" xfId="21232"/>
    <cellStyle name="Обычный 2 2 2 2 4 4 2 2" xfId="34405"/>
    <cellStyle name="Обычный 2 2 2 2 4 4 3" xfId="25623"/>
    <cellStyle name="Обычный 2 2 2 2 4 4 3 2" xfId="38795"/>
    <cellStyle name="Обычный 2 2 2 2 4 4 4" xfId="30015"/>
    <cellStyle name="Обычный 2 2 2 2 4 4 5" xfId="16841"/>
    <cellStyle name="Обычный 2 2 2 2 4 5" xfId="19036"/>
    <cellStyle name="Обычный 2 2 2 2 4 5 2" xfId="32209"/>
    <cellStyle name="Обычный 2 2 2 2 4 6" xfId="23427"/>
    <cellStyle name="Обычный 2 2 2 2 4 6 2" xfId="36599"/>
    <cellStyle name="Обычный 2 2 2 2 4 7" xfId="27818"/>
    <cellStyle name="Обычный 2 2 2 2 4 8" xfId="14643"/>
    <cellStyle name="Обычный 2 2 2 3" xfId="1873"/>
    <cellStyle name="Обычный 2 2 2 3 2" xfId="1874"/>
    <cellStyle name="Обычный 2 2 2 3 2 2" xfId="2780"/>
    <cellStyle name="Обычный 2 2 2 3 2 2 2" xfId="13195"/>
    <cellStyle name="Обычный 2 2 2 3 2 2 2 2" xfId="21981"/>
    <cellStyle name="Обычный 2 2 2 3 2 2 2 2 2" xfId="35154"/>
    <cellStyle name="Обычный 2 2 2 3 2 2 2 3" xfId="26372"/>
    <cellStyle name="Обычный 2 2 2 3 2 2 2 3 2" xfId="39544"/>
    <cellStyle name="Обычный 2 2 2 3 2 2 2 4" xfId="30764"/>
    <cellStyle name="Обычный 2 2 2 3 2 2 2 5" xfId="17590"/>
    <cellStyle name="Обычный 2 2 2 3 2 2 3" xfId="19785"/>
    <cellStyle name="Обычный 2 2 2 3 2 2 3 2" xfId="32958"/>
    <cellStyle name="Обычный 2 2 2 3 2 2 4" xfId="24176"/>
    <cellStyle name="Обычный 2 2 2 3 2 2 4 2" xfId="37348"/>
    <cellStyle name="Обычный 2 2 2 3 2 2 5" xfId="28567"/>
    <cellStyle name="Обычный 2 2 2 3 2 2 6" xfId="15392"/>
    <cellStyle name="Обычный 2 2 2 3 2 3" xfId="12449"/>
    <cellStyle name="Обычный 2 2 2 3 2 3 2" xfId="21235"/>
    <cellStyle name="Обычный 2 2 2 3 2 3 2 2" xfId="34408"/>
    <cellStyle name="Обычный 2 2 2 3 2 3 3" xfId="25626"/>
    <cellStyle name="Обычный 2 2 2 3 2 3 3 2" xfId="38798"/>
    <cellStyle name="Обычный 2 2 2 3 2 3 4" xfId="30018"/>
    <cellStyle name="Обычный 2 2 2 3 2 3 5" xfId="16844"/>
    <cellStyle name="Обычный 2 2 2 3 2 4" xfId="19039"/>
    <cellStyle name="Обычный 2 2 2 3 2 4 2" xfId="32212"/>
    <cellStyle name="Обычный 2 2 2 3 2 5" xfId="23430"/>
    <cellStyle name="Обычный 2 2 2 3 2 5 2" xfId="36602"/>
    <cellStyle name="Обычный 2 2 2 3 2 6" xfId="27821"/>
    <cellStyle name="Обычный 2 2 2 3 2 7" xfId="14646"/>
    <cellStyle name="Обычный 2 2 2 3 3" xfId="2779"/>
    <cellStyle name="Обычный 2 2 2 3 3 2" xfId="13194"/>
    <cellStyle name="Обычный 2 2 2 3 3 2 2" xfId="21980"/>
    <cellStyle name="Обычный 2 2 2 3 3 2 2 2" xfId="35153"/>
    <cellStyle name="Обычный 2 2 2 3 3 2 3" xfId="26371"/>
    <cellStyle name="Обычный 2 2 2 3 3 2 3 2" xfId="39543"/>
    <cellStyle name="Обычный 2 2 2 3 3 2 4" xfId="30763"/>
    <cellStyle name="Обычный 2 2 2 3 3 2 5" xfId="17589"/>
    <cellStyle name="Обычный 2 2 2 3 3 3" xfId="19784"/>
    <cellStyle name="Обычный 2 2 2 3 3 3 2" xfId="32957"/>
    <cellStyle name="Обычный 2 2 2 3 3 4" xfId="24175"/>
    <cellStyle name="Обычный 2 2 2 3 3 4 2" xfId="37347"/>
    <cellStyle name="Обычный 2 2 2 3 3 5" xfId="28566"/>
    <cellStyle name="Обычный 2 2 2 3 3 6" xfId="15391"/>
    <cellStyle name="Обычный 2 2 2 3 4" xfId="12448"/>
    <cellStyle name="Обычный 2 2 2 3 4 2" xfId="21234"/>
    <cellStyle name="Обычный 2 2 2 3 4 2 2" xfId="34407"/>
    <cellStyle name="Обычный 2 2 2 3 4 3" xfId="25625"/>
    <cellStyle name="Обычный 2 2 2 3 4 3 2" xfId="38797"/>
    <cellStyle name="Обычный 2 2 2 3 4 4" xfId="30017"/>
    <cellStyle name="Обычный 2 2 2 3 4 5" xfId="16843"/>
    <cellStyle name="Обычный 2 2 2 3 5" xfId="19038"/>
    <cellStyle name="Обычный 2 2 2 3 5 2" xfId="32211"/>
    <cellStyle name="Обычный 2 2 2 3 6" xfId="23429"/>
    <cellStyle name="Обычный 2 2 2 3 6 2" xfId="36601"/>
    <cellStyle name="Обычный 2 2 2 3 7" xfId="27820"/>
    <cellStyle name="Обычный 2 2 2 3 8" xfId="14645"/>
    <cellStyle name="Обычный 2 2 2 4" xfId="1875"/>
    <cellStyle name="Обычный 2 2 2 4 2" xfId="1876"/>
    <cellStyle name="Обычный 2 2 2 4 2 2" xfId="2782"/>
    <cellStyle name="Обычный 2 2 2 4 2 2 2" xfId="13197"/>
    <cellStyle name="Обычный 2 2 2 4 2 2 2 2" xfId="21983"/>
    <cellStyle name="Обычный 2 2 2 4 2 2 2 2 2" xfId="35156"/>
    <cellStyle name="Обычный 2 2 2 4 2 2 2 3" xfId="26374"/>
    <cellStyle name="Обычный 2 2 2 4 2 2 2 3 2" xfId="39546"/>
    <cellStyle name="Обычный 2 2 2 4 2 2 2 4" xfId="30766"/>
    <cellStyle name="Обычный 2 2 2 4 2 2 2 5" xfId="17592"/>
    <cellStyle name="Обычный 2 2 2 4 2 2 3" xfId="19787"/>
    <cellStyle name="Обычный 2 2 2 4 2 2 3 2" xfId="32960"/>
    <cellStyle name="Обычный 2 2 2 4 2 2 4" xfId="24178"/>
    <cellStyle name="Обычный 2 2 2 4 2 2 4 2" xfId="37350"/>
    <cellStyle name="Обычный 2 2 2 4 2 2 5" xfId="28569"/>
    <cellStyle name="Обычный 2 2 2 4 2 2 6" xfId="15394"/>
    <cellStyle name="Обычный 2 2 2 4 2 3" xfId="12451"/>
    <cellStyle name="Обычный 2 2 2 4 2 3 2" xfId="21237"/>
    <cellStyle name="Обычный 2 2 2 4 2 3 2 2" xfId="34410"/>
    <cellStyle name="Обычный 2 2 2 4 2 3 3" xfId="25628"/>
    <cellStyle name="Обычный 2 2 2 4 2 3 3 2" xfId="38800"/>
    <cellStyle name="Обычный 2 2 2 4 2 3 4" xfId="30020"/>
    <cellStyle name="Обычный 2 2 2 4 2 3 5" xfId="16846"/>
    <cellStyle name="Обычный 2 2 2 4 2 4" xfId="19041"/>
    <cellStyle name="Обычный 2 2 2 4 2 4 2" xfId="32214"/>
    <cellStyle name="Обычный 2 2 2 4 2 5" xfId="23432"/>
    <cellStyle name="Обычный 2 2 2 4 2 5 2" xfId="36604"/>
    <cellStyle name="Обычный 2 2 2 4 2 6" xfId="27823"/>
    <cellStyle name="Обычный 2 2 2 4 2 7" xfId="14648"/>
    <cellStyle name="Обычный 2 2 2 4 3" xfId="2781"/>
    <cellStyle name="Обычный 2 2 2 4 3 2" xfId="13196"/>
    <cellStyle name="Обычный 2 2 2 4 3 2 2" xfId="21982"/>
    <cellStyle name="Обычный 2 2 2 4 3 2 2 2" xfId="35155"/>
    <cellStyle name="Обычный 2 2 2 4 3 2 3" xfId="26373"/>
    <cellStyle name="Обычный 2 2 2 4 3 2 3 2" xfId="39545"/>
    <cellStyle name="Обычный 2 2 2 4 3 2 4" xfId="30765"/>
    <cellStyle name="Обычный 2 2 2 4 3 2 5" xfId="17591"/>
    <cellStyle name="Обычный 2 2 2 4 3 3" xfId="19786"/>
    <cellStyle name="Обычный 2 2 2 4 3 3 2" xfId="32959"/>
    <cellStyle name="Обычный 2 2 2 4 3 4" xfId="24177"/>
    <cellStyle name="Обычный 2 2 2 4 3 4 2" xfId="37349"/>
    <cellStyle name="Обычный 2 2 2 4 3 5" xfId="28568"/>
    <cellStyle name="Обычный 2 2 2 4 3 6" xfId="15393"/>
    <cellStyle name="Обычный 2 2 2 4 4" xfId="12450"/>
    <cellStyle name="Обычный 2 2 2 4 4 2" xfId="21236"/>
    <cellStyle name="Обычный 2 2 2 4 4 2 2" xfId="34409"/>
    <cellStyle name="Обычный 2 2 2 4 4 3" xfId="25627"/>
    <cellStyle name="Обычный 2 2 2 4 4 3 2" xfId="38799"/>
    <cellStyle name="Обычный 2 2 2 4 4 4" xfId="30019"/>
    <cellStyle name="Обычный 2 2 2 4 4 5" xfId="16845"/>
    <cellStyle name="Обычный 2 2 2 4 5" xfId="19040"/>
    <cellStyle name="Обычный 2 2 2 4 5 2" xfId="32213"/>
    <cellStyle name="Обычный 2 2 2 4 6" xfId="23431"/>
    <cellStyle name="Обычный 2 2 2 4 6 2" xfId="36603"/>
    <cellStyle name="Обычный 2 2 2 4 7" xfId="27822"/>
    <cellStyle name="Обычный 2 2 2 4 8" xfId="14647"/>
    <cellStyle name="Обычный 2 2 2 6" xfId="11519"/>
    <cellStyle name="Обычный 2 2 2_Формы 66N_ФинВложения v.02" xfId="11520"/>
    <cellStyle name="Обычный 2 2 20" xfId="40511"/>
    <cellStyle name="Обычный 2 2 21" xfId="40540"/>
    <cellStyle name="Обычный 2 2 3" xfId="1877"/>
    <cellStyle name="Обычный 2 2 3 10" xfId="23433"/>
    <cellStyle name="Обычный 2 2 3 10 2" xfId="36605"/>
    <cellStyle name="Обычный 2 2 3 11" xfId="27824"/>
    <cellStyle name="Обычный 2 2 3 12" xfId="14649"/>
    <cellStyle name="Обычный 2 2 3 2" xfId="1878"/>
    <cellStyle name="Обычный 2 2 3 2 2" xfId="1879"/>
    <cellStyle name="Обычный 2 2 3 2 2 2" xfId="1880"/>
    <cellStyle name="Обычный 2 2 3 2 2 2 2" xfId="2786"/>
    <cellStyle name="Обычный 2 2 3 2 2 2 2 2" xfId="13201"/>
    <cellStyle name="Обычный 2 2 3 2 2 2 2 2 2" xfId="21987"/>
    <cellStyle name="Обычный 2 2 3 2 2 2 2 2 2 2" xfId="35160"/>
    <cellStyle name="Обычный 2 2 3 2 2 2 2 2 3" xfId="26378"/>
    <cellStyle name="Обычный 2 2 3 2 2 2 2 2 3 2" xfId="39550"/>
    <cellStyle name="Обычный 2 2 3 2 2 2 2 2 4" xfId="30770"/>
    <cellStyle name="Обычный 2 2 3 2 2 2 2 2 5" xfId="17596"/>
    <cellStyle name="Обычный 2 2 3 2 2 2 2 3" xfId="19791"/>
    <cellStyle name="Обычный 2 2 3 2 2 2 2 3 2" xfId="32964"/>
    <cellStyle name="Обычный 2 2 3 2 2 2 2 4" xfId="24182"/>
    <cellStyle name="Обычный 2 2 3 2 2 2 2 4 2" xfId="37354"/>
    <cellStyle name="Обычный 2 2 3 2 2 2 2 5" xfId="28573"/>
    <cellStyle name="Обычный 2 2 3 2 2 2 2 6" xfId="15398"/>
    <cellStyle name="Обычный 2 2 3 2 2 2 3" xfId="12455"/>
    <cellStyle name="Обычный 2 2 3 2 2 2 3 2" xfId="21241"/>
    <cellStyle name="Обычный 2 2 3 2 2 2 3 2 2" xfId="34414"/>
    <cellStyle name="Обычный 2 2 3 2 2 2 3 3" xfId="25632"/>
    <cellStyle name="Обычный 2 2 3 2 2 2 3 3 2" xfId="38804"/>
    <cellStyle name="Обычный 2 2 3 2 2 2 3 4" xfId="30024"/>
    <cellStyle name="Обычный 2 2 3 2 2 2 3 5" xfId="16850"/>
    <cellStyle name="Обычный 2 2 3 2 2 2 4" xfId="19045"/>
    <cellStyle name="Обычный 2 2 3 2 2 2 4 2" xfId="32218"/>
    <cellStyle name="Обычный 2 2 3 2 2 2 5" xfId="23436"/>
    <cellStyle name="Обычный 2 2 3 2 2 2 5 2" xfId="36608"/>
    <cellStyle name="Обычный 2 2 3 2 2 2 6" xfId="27827"/>
    <cellStyle name="Обычный 2 2 3 2 2 2 7" xfId="14652"/>
    <cellStyle name="Обычный 2 2 3 2 2 3" xfId="2785"/>
    <cellStyle name="Обычный 2 2 3 2 2 3 2" xfId="13200"/>
    <cellStyle name="Обычный 2 2 3 2 2 3 2 2" xfId="21986"/>
    <cellStyle name="Обычный 2 2 3 2 2 3 2 2 2" xfId="35159"/>
    <cellStyle name="Обычный 2 2 3 2 2 3 2 3" xfId="26377"/>
    <cellStyle name="Обычный 2 2 3 2 2 3 2 3 2" xfId="39549"/>
    <cellStyle name="Обычный 2 2 3 2 2 3 2 4" xfId="30769"/>
    <cellStyle name="Обычный 2 2 3 2 2 3 2 5" xfId="17595"/>
    <cellStyle name="Обычный 2 2 3 2 2 3 3" xfId="19790"/>
    <cellStyle name="Обычный 2 2 3 2 2 3 3 2" xfId="32963"/>
    <cellStyle name="Обычный 2 2 3 2 2 3 4" xfId="24181"/>
    <cellStyle name="Обычный 2 2 3 2 2 3 4 2" xfId="37353"/>
    <cellStyle name="Обычный 2 2 3 2 2 3 5" xfId="28572"/>
    <cellStyle name="Обычный 2 2 3 2 2 3 6" xfId="15397"/>
    <cellStyle name="Обычный 2 2 3 2 2 4" xfId="12454"/>
    <cellStyle name="Обычный 2 2 3 2 2 4 2" xfId="21240"/>
    <cellStyle name="Обычный 2 2 3 2 2 4 2 2" xfId="34413"/>
    <cellStyle name="Обычный 2 2 3 2 2 4 3" xfId="25631"/>
    <cellStyle name="Обычный 2 2 3 2 2 4 3 2" xfId="38803"/>
    <cellStyle name="Обычный 2 2 3 2 2 4 4" xfId="30023"/>
    <cellStyle name="Обычный 2 2 3 2 2 4 5" xfId="16849"/>
    <cellStyle name="Обычный 2 2 3 2 2 5" xfId="19044"/>
    <cellStyle name="Обычный 2 2 3 2 2 5 2" xfId="32217"/>
    <cellStyle name="Обычный 2 2 3 2 2 6" xfId="23435"/>
    <cellStyle name="Обычный 2 2 3 2 2 6 2" xfId="36607"/>
    <cellStyle name="Обычный 2 2 3 2 2 7" xfId="27826"/>
    <cellStyle name="Обычный 2 2 3 2 2 8" xfId="14651"/>
    <cellStyle name="Обычный 2 2 3 2 3" xfId="1881"/>
    <cellStyle name="Обычный 2 2 3 2 3 2" xfId="2787"/>
    <cellStyle name="Обычный 2 2 3 2 3 2 2" xfId="13202"/>
    <cellStyle name="Обычный 2 2 3 2 3 2 2 2" xfId="21988"/>
    <cellStyle name="Обычный 2 2 3 2 3 2 2 2 2" xfId="35161"/>
    <cellStyle name="Обычный 2 2 3 2 3 2 2 3" xfId="26379"/>
    <cellStyle name="Обычный 2 2 3 2 3 2 2 3 2" xfId="39551"/>
    <cellStyle name="Обычный 2 2 3 2 3 2 2 4" xfId="30771"/>
    <cellStyle name="Обычный 2 2 3 2 3 2 2 5" xfId="17597"/>
    <cellStyle name="Обычный 2 2 3 2 3 2 3" xfId="19792"/>
    <cellStyle name="Обычный 2 2 3 2 3 2 3 2" xfId="32965"/>
    <cellStyle name="Обычный 2 2 3 2 3 2 4" xfId="24183"/>
    <cellStyle name="Обычный 2 2 3 2 3 2 4 2" xfId="37355"/>
    <cellStyle name="Обычный 2 2 3 2 3 2 5" xfId="28574"/>
    <cellStyle name="Обычный 2 2 3 2 3 2 6" xfId="15399"/>
    <cellStyle name="Обычный 2 2 3 2 3 3" xfId="12456"/>
    <cellStyle name="Обычный 2 2 3 2 3 3 2" xfId="21242"/>
    <cellStyle name="Обычный 2 2 3 2 3 3 2 2" xfId="34415"/>
    <cellStyle name="Обычный 2 2 3 2 3 3 3" xfId="25633"/>
    <cellStyle name="Обычный 2 2 3 2 3 3 3 2" xfId="38805"/>
    <cellStyle name="Обычный 2 2 3 2 3 3 4" xfId="30025"/>
    <cellStyle name="Обычный 2 2 3 2 3 3 5" xfId="16851"/>
    <cellStyle name="Обычный 2 2 3 2 3 4" xfId="19046"/>
    <cellStyle name="Обычный 2 2 3 2 3 4 2" xfId="32219"/>
    <cellStyle name="Обычный 2 2 3 2 3 5" xfId="23437"/>
    <cellStyle name="Обычный 2 2 3 2 3 5 2" xfId="36609"/>
    <cellStyle name="Обычный 2 2 3 2 3 6" xfId="27828"/>
    <cellStyle name="Обычный 2 2 3 2 3 7" xfId="14653"/>
    <cellStyle name="Обычный 2 2 3 2 4" xfId="2784"/>
    <cellStyle name="Обычный 2 2 3 2 4 2" xfId="13199"/>
    <cellStyle name="Обычный 2 2 3 2 4 2 2" xfId="21985"/>
    <cellStyle name="Обычный 2 2 3 2 4 2 2 2" xfId="35158"/>
    <cellStyle name="Обычный 2 2 3 2 4 2 3" xfId="26376"/>
    <cellStyle name="Обычный 2 2 3 2 4 2 3 2" xfId="39548"/>
    <cellStyle name="Обычный 2 2 3 2 4 2 4" xfId="30768"/>
    <cellStyle name="Обычный 2 2 3 2 4 2 5" xfId="17594"/>
    <cellStyle name="Обычный 2 2 3 2 4 3" xfId="19789"/>
    <cellStyle name="Обычный 2 2 3 2 4 3 2" xfId="32962"/>
    <cellStyle name="Обычный 2 2 3 2 4 4" xfId="24180"/>
    <cellStyle name="Обычный 2 2 3 2 4 4 2" xfId="37352"/>
    <cellStyle name="Обычный 2 2 3 2 4 5" xfId="28571"/>
    <cellStyle name="Обычный 2 2 3 2 4 6" xfId="15396"/>
    <cellStyle name="Обычный 2 2 3 2 5" xfId="12453"/>
    <cellStyle name="Обычный 2 2 3 2 5 2" xfId="21239"/>
    <cellStyle name="Обычный 2 2 3 2 5 2 2" xfId="34412"/>
    <cellStyle name="Обычный 2 2 3 2 5 3" xfId="25630"/>
    <cellStyle name="Обычный 2 2 3 2 5 3 2" xfId="38802"/>
    <cellStyle name="Обычный 2 2 3 2 5 4" xfId="30022"/>
    <cellStyle name="Обычный 2 2 3 2 5 5" xfId="16848"/>
    <cellStyle name="Обычный 2 2 3 2 6" xfId="19043"/>
    <cellStyle name="Обычный 2 2 3 2 6 2" xfId="32216"/>
    <cellStyle name="Обычный 2 2 3 2 7" xfId="23434"/>
    <cellStyle name="Обычный 2 2 3 2 7 2" xfId="36606"/>
    <cellStyle name="Обычный 2 2 3 2 8" xfId="27825"/>
    <cellStyle name="Обычный 2 2 3 2 9" xfId="14650"/>
    <cellStyle name="Обычный 2 2 3 3" xfId="1882"/>
    <cellStyle name="Обычный 2 2 3 3 2" xfId="1883"/>
    <cellStyle name="Обычный 2 2 3 3 2 2" xfId="1884"/>
    <cellStyle name="Обычный 2 2 3 3 2 2 2" xfId="2790"/>
    <cellStyle name="Обычный 2 2 3 3 2 2 2 2" xfId="13205"/>
    <cellStyle name="Обычный 2 2 3 3 2 2 2 2 2" xfId="21991"/>
    <cellStyle name="Обычный 2 2 3 3 2 2 2 2 2 2" xfId="35164"/>
    <cellStyle name="Обычный 2 2 3 3 2 2 2 2 3" xfId="26382"/>
    <cellStyle name="Обычный 2 2 3 3 2 2 2 2 3 2" xfId="39554"/>
    <cellStyle name="Обычный 2 2 3 3 2 2 2 2 4" xfId="30774"/>
    <cellStyle name="Обычный 2 2 3 3 2 2 2 2 5" xfId="17600"/>
    <cellStyle name="Обычный 2 2 3 3 2 2 2 3" xfId="19795"/>
    <cellStyle name="Обычный 2 2 3 3 2 2 2 3 2" xfId="32968"/>
    <cellStyle name="Обычный 2 2 3 3 2 2 2 4" xfId="24186"/>
    <cellStyle name="Обычный 2 2 3 3 2 2 2 4 2" xfId="37358"/>
    <cellStyle name="Обычный 2 2 3 3 2 2 2 5" xfId="28577"/>
    <cellStyle name="Обычный 2 2 3 3 2 2 2 6" xfId="15402"/>
    <cellStyle name="Обычный 2 2 3 3 2 2 3" xfId="12459"/>
    <cellStyle name="Обычный 2 2 3 3 2 2 3 2" xfId="21245"/>
    <cellStyle name="Обычный 2 2 3 3 2 2 3 2 2" xfId="34418"/>
    <cellStyle name="Обычный 2 2 3 3 2 2 3 3" xfId="25636"/>
    <cellStyle name="Обычный 2 2 3 3 2 2 3 3 2" xfId="38808"/>
    <cellStyle name="Обычный 2 2 3 3 2 2 3 4" xfId="30028"/>
    <cellStyle name="Обычный 2 2 3 3 2 2 3 5" xfId="16854"/>
    <cellStyle name="Обычный 2 2 3 3 2 2 4" xfId="19049"/>
    <cellStyle name="Обычный 2 2 3 3 2 2 4 2" xfId="32222"/>
    <cellStyle name="Обычный 2 2 3 3 2 2 5" xfId="23440"/>
    <cellStyle name="Обычный 2 2 3 3 2 2 5 2" xfId="36612"/>
    <cellStyle name="Обычный 2 2 3 3 2 2 6" xfId="27831"/>
    <cellStyle name="Обычный 2 2 3 3 2 2 7" xfId="14656"/>
    <cellStyle name="Обычный 2 2 3 3 2 3" xfId="2789"/>
    <cellStyle name="Обычный 2 2 3 3 2 3 2" xfId="13204"/>
    <cellStyle name="Обычный 2 2 3 3 2 3 2 2" xfId="21990"/>
    <cellStyle name="Обычный 2 2 3 3 2 3 2 2 2" xfId="35163"/>
    <cellStyle name="Обычный 2 2 3 3 2 3 2 3" xfId="26381"/>
    <cellStyle name="Обычный 2 2 3 3 2 3 2 3 2" xfId="39553"/>
    <cellStyle name="Обычный 2 2 3 3 2 3 2 4" xfId="30773"/>
    <cellStyle name="Обычный 2 2 3 3 2 3 2 5" xfId="17599"/>
    <cellStyle name="Обычный 2 2 3 3 2 3 3" xfId="19794"/>
    <cellStyle name="Обычный 2 2 3 3 2 3 3 2" xfId="32967"/>
    <cellStyle name="Обычный 2 2 3 3 2 3 4" xfId="24185"/>
    <cellStyle name="Обычный 2 2 3 3 2 3 4 2" xfId="37357"/>
    <cellStyle name="Обычный 2 2 3 3 2 3 5" xfId="28576"/>
    <cellStyle name="Обычный 2 2 3 3 2 3 6" xfId="15401"/>
    <cellStyle name="Обычный 2 2 3 3 2 4" xfId="12458"/>
    <cellStyle name="Обычный 2 2 3 3 2 4 2" xfId="21244"/>
    <cellStyle name="Обычный 2 2 3 3 2 4 2 2" xfId="34417"/>
    <cellStyle name="Обычный 2 2 3 3 2 4 3" xfId="25635"/>
    <cellStyle name="Обычный 2 2 3 3 2 4 3 2" xfId="38807"/>
    <cellStyle name="Обычный 2 2 3 3 2 4 4" xfId="30027"/>
    <cellStyle name="Обычный 2 2 3 3 2 4 5" xfId="16853"/>
    <cellStyle name="Обычный 2 2 3 3 2 5" xfId="19048"/>
    <cellStyle name="Обычный 2 2 3 3 2 5 2" xfId="32221"/>
    <cellStyle name="Обычный 2 2 3 3 2 6" xfId="23439"/>
    <cellStyle name="Обычный 2 2 3 3 2 6 2" xfId="36611"/>
    <cellStyle name="Обычный 2 2 3 3 2 7" xfId="27830"/>
    <cellStyle name="Обычный 2 2 3 3 2 8" xfId="14655"/>
    <cellStyle name="Обычный 2 2 3 3 3" xfId="1885"/>
    <cellStyle name="Обычный 2 2 3 3 3 2" xfId="2791"/>
    <cellStyle name="Обычный 2 2 3 3 3 2 2" xfId="13206"/>
    <cellStyle name="Обычный 2 2 3 3 3 2 2 2" xfId="21992"/>
    <cellStyle name="Обычный 2 2 3 3 3 2 2 2 2" xfId="35165"/>
    <cellStyle name="Обычный 2 2 3 3 3 2 2 3" xfId="26383"/>
    <cellStyle name="Обычный 2 2 3 3 3 2 2 3 2" xfId="39555"/>
    <cellStyle name="Обычный 2 2 3 3 3 2 2 4" xfId="30775"/>
    <cellStyle name="Обычный 2 2 3 3 3 2 2 5" xfId="17601"/>
    <cellStyle name="Обычный 2 2 3 3 3 2 3" xfId="19796"/>
    <cellStyle name="Обычный 2 2 3 3 3 2 3 2" xfId="32969"/>
    <cellStyle name="Обычный 2 2 3 3 3 2 4" xfId="24187"/>
    <cellStyle name="Обычный 2 2 3 3 3 2 4 2" xfId="37359"/>
    <cellStyle name="Обычный 2 2 3 3 3 2 5" xfId="28578"/>
    <cellStyle name="Обычный 2 2 3 3 3 2 6" xfId="15403"/>
    <cellStyle name="Обычный 2 2 3 3 3 3" xfId="12460"/>
    <cellStyle name="Обычный 2 2 3 3 3 3 2" xfId="21246"/>
    <cellStyle name="Обычный 2 2 3 3 3 3 2 2" xfId="34419"/>
    <cellStyle name="Обычный 2 2 3 3 3 3 3" xfId="25637"/>
    <cellStyle name="Обычный 2 2 3 3 3 3 3 2" xfId="38809"/>
    <cellStyle name="Обычный 2 2 3 3 3 3 4" xfId="30029"/>
    <cellStyle name="Обычный 2 2 3 3 3 3 5" xfId="16855"/>
    <cellStyle name="Обычный 2 2 3 3 3 4" xfId="19050"/>
    <cellStyle name="Обычный 2 2 3 3 3 4 2" xfId="32223"/>
    <cellStyle name="Обычный 2 2 3 3 3 5" xfId="23441"/>
    <cellStyle name="Обычный 2 2 3 3 3 5 2" xfId="36613"/>
    <cellStyle name="Обычный 2 2 3 3 3 6" xfId="27832"/>
    <cellStyle name="Обычный 2 2 3 3 3 7" xfId="14657"/>
    <cellStyle name="Обычный 2 2 3 3 4" xfId="2788"/>
    <cellStyle name="Обычный 2 2 3 3 4 2" xfId="13203"/>
    <cellStyle name="Обычный 2 2 3 3 4 2 2" xfId="21989"/>
    <cellStyle name="Обычный 2 2 3 3 4 2 2 2" xfId="35162"/>
    <cellStyle name="Обычный 2 2 3 3 4 2 3" xfId="26380"/>
    <cellStyle name="Обычный 2 2 3 3 4 2 3 2" xfId="39552"/>
    <cellStyle name="Обычный 2 2 3 3 4 2 4" xfId="30772"/>
    <cellStyle name="Обычный 2 2 3 3 4 2 5" xfId="17598"/>
    <cellStyle name="Обычный 2 2 3 3 4 3" xfId="19793"/>
    <cellStyle name="Обычный 2 2 3 3 4 3 2" xfId="32966"/>
    <cellStyle name="Обычный 2 2 3 3 4 4" xfId="24184"/>
    <cellStyle name="Обычный 2 2 3 3 4 4 2" xfId="37356"/>
    <cellStyle name="Обычный 2 2 3 3 4 5" xfId="28575"/>
    <cellStyle name="Обычный 2 2 3 3 4 6" xfId="15400"/>
    <cellStyle name="Обычный 2 2 3 3 5" xfId="12457"/>
    <cellStyle name="Обычный 2 2 3 3 5 2" xfId="21243"/>
    <cellStyle name="Обычный 2 2 3 3 5 2 2" xfId="34416"/>
    <cellStyle name="Обычный 2 2 3 3 5 3" xfId="25634"/>
    <cellStyle name="Обычный 2 2 3 3 5 3 2" xfId="38806"/>
    <cellStyle name="Обычный 2 2 3 3 5 4" xfId="30026"/>
    <cellStyle name="Обычный 2 2 3 3 5 5" xfId="16852"/>
    <cellStyle name="Обычный 2 2 3 3 6" xfId="19047"/>
    <cellStyle name="Обычный 2 2 3 3 6 2" xfId="32220"/>
    <cellStyle name="Обычный 2 2 3 3 7" xfId="23438"/>
    <cellStyle name="Обычный 2 2 3 3 7 2" xfId="36610"/>
    <cellStyle name="Обычный 2 2 3 3 8" xfId="27829"/>
    <cellStyle name="Обычный 2 2 3 3 9" xfId="14654"/>
    <cellStyle name="Обычный 2 2 3 4" xfId="1886"/>
    <cellStyle name="Обычный 2 2 3 4 2" xfId="1887"/>
    <cellStyle name="Обычный 2 2 3 4 2 2" xfId="2793"/>
    <cellStyle name="Обычный 2 2 3 4 2 2 2" xfId="13208"/>
    <cellStyle name="Обычный 2 2 3 4 2 2 2 2" xfId="21994"/>
    <cellStyle name="Обычный 2 2 3 4 2 2 2 2 2" xfId="35167"/>
    <cellStyle name="Обычный 2 2 3 4 2 2 2 3" xfId="26385"/>
    <cellStyle name="Обычный 2 2 3 4 2 2 2 3 2" xfId="39557"/>
    <cellStyle name="Обычный 2 2 3 4 2 2 2 4" xfId="30777"/>
    <cellStyle name="Обычный 2 2 3 4 2 2 2 5" xfId="17603"/>
    <cellStyle name="Обычный 2 2 3 4 2 2 3" xfId="19798"/>
    <cellStyle name="Обычный 2 2 3 4 2 2 3 2" xfId="32971"/>
    <cellStyle name="Обычный 2 2 3 4 2 2 4" xfId="24189"/>
    <cellStyle name="Обычный 2 2 3 4 2 2 4 2" xfId="37361"/>
    <cellStyle name="Обычный 2 2 3 4 2 2 5" xfId="28580"/>
    <cellStyle name="Обычный 2 2 3 4 2 2 6" xfId="15405"/>
    <cellStyle name="Обычный 2 2 3 4 2 3" xfId="12462"/>
    <cellStyle name="Обычный 2 2 3 4 2 3 2" xfId="21248"/>
    <cellStyle name="Обычный 2 2 3 4 2 3 2 2" xfId="34421"/>
    <cellStyle name="Обычный 2 2 3 4 2 3 3" xfId="25639"/>
    <cellStyle name="Обычный 2 2 3 4 2 3 3 2" xfId="38811"/>
    <cellStyle name="Обычный 2 2 3 4 2 3 4" xfId="30031"/>
    <cellStyle name="Обычный 2 2 3 4 2 3 5" xfId="16857"/>
    <cellStyle name="Обычный 2 2 3 4 2 4" xfId="19052"/>
    <cellStyle name="Обычный 2 2 3 4 2 4 2" xfId="32225"/>
    <cellStyle name="Обычный 2 2 3 4 2 5" xfId="23443"/>
    <cellStyle name="Обычный 2 2 3 4 2 5 2" xfId="36615"/>
    <cellStyle name="Обычный 2 2 3 4 2 6" xfId="27834"/>
    <cellStyle name="Обычный 2 2 3 4 2 7" xfId="14659"/>
    <cellStyle name="Обычный 2 2 3 4 3" xfId="2792"/>
    <cellStyle name="Обычный 2 2 3 4 3 2" xfId="13207"/>
    <cellStyle name="Обычный 2 2 3 4 3 2 2" xfId="21993"/>
    <cellStyle name="Обычный 2 2 3 4 3 2 2 2" xfId="35166"/>
    <cellStyle name="Обычный 2 2 3 4 3 2 3" xfId="26384"/>
    <cellStyle name="Обычный 2 2 3 4 3 2 3 2" xfId="39556"/>
    <cellStyle name="Обычный 2 2 3 4 3 2 4" xfId="30776"/>
    <cellStyle name="Обычный 2 2 3 4 3 2 5" xfId="17602"/>
    <cellStyle name="Обычный 2 2 3 4 3 3" xfId="19797"/>
    <cellStyle name="Обычный 2 2 3 4 3 3 2" xfId="32970"/>
    <cellStyle name="Обычный 2 2 3 4 3 4" xfId="24188"/>
    <cellStyle name="Обычный 2 2 3 4 3 4 2" xfId="37360"/>
    <cellStyle name="Обычный 2 2 3 4 3 5" xfId="28579"/>
    <cellStyle name="Обычный 2 2 3 4 3 6" xfId="15404"/>
    <cellStyle name="Обычный 2 2 3 4 4" xfId="12461"/>
    <cellStyle name="Обычный 2 2 3 4 4 2" xfId="21247"/>
    <cellStyle name="Обычный 2 2 3 4 4 2 2" xfId="34420"/>
    <cellStyle name="Обычный 2 2 3 4 4 3" xfId="25638"/>
    <cellStyle name="Обычный 2 2 3 4 4 3 2" xfId="38810"/>
    <cellStyle name="Обычный 2 2 3 4 4 4" xfId="30030"/>
    <cellStyle name="Обычный 2 2 3 4 4 5" xfId="16856"/>
    <cellStyle name="Обычный 2 2 3 4 5" xfId="19051"/>
    <cellStyle name="Обычный 2 2 3 4 5 2" xfId="32224"/>
    <cellStyle name="Обычный 2 2 3 4 6" xfId="23442"/>
    <cellStyle name="Обычный 2 2 3 4 6 2" xfId="36614"/>
    <cellStyle name="Обычный 2 2 3 4 7" xfId="27833"/>
    <cellStyle name="Обычный 2 2 3 4 8" xfId="14658"/>
    <cellStyle name="Обычный 2 2 3 5" xfId="1888"/>
    <cellStyle name="Обычный 2 2 3 5 2" xfId="1889"/>
    <cellStyle name="Обычный 2 2 3 5 2 2" xfId="2795"/>
    <cellStyle name="Обычный 2 2 3 5 2 2 2" xfId="13210"/>
    <cellStyle name="Обычный 2 2 3 5 2 2 2 2" xfId="21996"/>
    <cellStyle name="Обычный 2 2 3 5 2 2 2 2 2" xfId="35169"/>
    <cellStyle name="Обычный 2 2 3 5 2 2 2 3" xfId="26387"/>
    <cellStyle name="Обычный 2 2 3 5 2 2 2 3 2" xfId="39559"/>
    <cellStyle name="Обычный 2 2 3 5 2 2 2 4" xfId="30779"/>
    <cellStyle name="Обычный 2 2 3 5 2 2 2 5" xfId="17605"/>
    <cellStyle name="Обычный 2 2 3 5 2 2 3" xfId="19800"/>
    <cellStyle name="Обычный 2 2 3 5 2 2 3 2" xfId="32973"/>
    <cellStyle name="Обычный 2 2 3 5 2 2 4" xfId="24191"/>
    <cellStyle name="Обычный 2 2 3 5 2 2 4 2" xfId="37363"/>
    <cellStyle name="Обычный 2 2 3 5 2 2 5" xfId="28582"/>
    <cellStyle name="Обычный 2 2 3 5 2 2 6" xfId="15407"/>
    <cellStyle name="Обычный 2 2 3 5 2 3" xfId="12464"/>
    <cellStyle name="Обычный 2 2 3 5 2 3 2" xfId="21250"/>
    <cellStyle name="Обычный 2 2 3 5 2 3 2 2" xfId="34423"/>
    <cellStyle name="Обычный 2 2 3 5 2 3 3" xfId="25641"/>
    <cellStyle name="Обычный 2 2 3 5 2 3 3 2" xfId="38813"/>
    <cellStyle name="Обычный 2 2 3 5 2 3 4" xfId="30033"/>
    <cellStyle name="Обычный 2 2 3 5 2 3 5" xfId="16859"/>
    <cellStyle name="Обычный 2 2 3 5 2 4" xfId="19054"/>
    <cellStyle name="Обычный 2 2 3 5 2 4 2" xfId="32227"/>
    <cellStyle name="Обычный 2 2 3 5 2 5" xfId="23445"/>
    <cellStyle name="Обычный 2 2 3 5 2 5 2" xfId="36617"/>
    <cellStyle name="Обычный 2 2 3 5 2 6" xfId="27836"/>
    <cellStyle name="Обычный 2 2 3 5 2 7" xfId="14661"/>
    <cellStyle name="Обычный 2 2 3 5 3" xfId="2794"/>
    <cellStyle name="Обычный 2 2 3 5 3 2" xfId="13209"/>
    <cellStyle name="Обычный 2 2 3 5 3 2 2" xfId="21995"/>
    <cellStyle name="Обычный 2 2 3 5 3 2 2 2" xfId="35168"/>
    <cellStyle name="Обычный 2 2 3 5 3 2 3" xfId="26386"/>
    <cellStyle name="Обычный 2 2 3 5 3 2 3 2" xfId="39558"/>
    <cellStyle name="Обычный 2 2 3 5 3 2 4" xfId="30778"/>
    <cellStyle name="Обычный 2 2 3 5 3 2 5" xfId="17604"/>
    <cellStyle name="Обычный 2 2 3 5 3 3" xfId="19799"/>
    <cellStyle name="Обычный 2 2 3 5 3 3 2" xfId="32972"/>
    <cellStyle name="Обычный 2 2 3 5 3 4" xfId="24190"/>
    <cellStyle name="Обычный 2 2 3 5 3 4 2" xfId="37362"/>
    <cellStyle name="Обычный 2 2 3 5 3 5" xfId="28581"/>
    <cellStyle name="Обычный 2 2 3 5 3 6" xfId="15406"/>
    <cellStyle name="Обычный 2 2 3 5 4" xfId="12463"/>
    <cellStyle name="Обычный 2 2 3 5 4 2" xfId="21249"/>
    <cellStyle name="Обычный 2 2 3 5 4 2 2" xfId="34422"/>
    <cellStyle name="Обычный 2 2 3 5 4 3" xfId="25640"/>
    <cellStyle name="Обычный 2 2 3 5 4 3 2" xfId="38812"/>
    <cellStyle name="Обычный 2 2 3 5 4 4" xfId="30032"/>
    <cellStyle name="Обычный 2 2 3 5 4 5" xfId="16858"/>
    <cellStyle name="Обычный 2 2 3 5 5" xfId="19053"/>
    <cellStyle name="Обычный 2 2 3 5 5 2" xfId="32226"/>
    <cellStyle name="Обычный 2 2 3 5 6" xfId="23444"/>
    <cellStyle name="Обычный 2 2 3 5 6 2" xfId="36616"/>
    <cellStyle name="Обычный 2 2 3 5 7" xfId="27835"/>
    <cellStyle name="Обычный 2 2 3 5 8" xfId="14660"/>
    <cellStyle name="Обычный 2 2 3 6" xfId="1890"/>
    <cellStyle name="Обычный 2 2 3 6 2" xfId="2796"/>
    <cellStyle name="Обычный 2 2 3 6 2 2" xfId="13211"/>
    <cellStyle name="Обычный 2 2 3 6 2 2 2" xfId="21997"/>
    <cellStyle name="Обычный 2 2 3 6 2 2 2 2" xfId="35170"/>
    <cellStyle name="Обычный 2 2 3 6 2 2 3" xfId="26388"/>
    <cellStyle name="Обычный 2 2 3 6 2 2 3 2" xfId="39560"/>
    <cellStyle name="Обычный 2 2 3 6 2 2 4" xfId="30780"/>
    <cellStyle name="Обычный 2 2 3 6 2 2 5" xfId="17606"/>
    <cellStyle name="Обычный 2 2 3 6 2 3" xfId="19801"/>
    <cellStyle name="Обычный 2 2 3 6 2 3 2" xfId="32974"/>
    <cellStyle name="Обычный 2 2 3 6 2 4" xfId="24192"/>
    <cellStyle name="Обычный 2 2 3 6 2 4 2" xfId="37364"/>
    <cellStyle name="Обычный 2 2 3 6 2 5" xfId="28583"/>
    <cellStyle name="Обычный 2 2 3 6 2 6" xfId="15408"/>
    <cellStyle name="Обычный 2 2 3 6 3" xfId="12465"/>
    <cellStyle name="Обычный 2 2 3 6 3 2" xfId="21251"/>
    <cellStyle name="Обычный 2 2 3 6 3 2 2" xfId="34424"/>
    <cellStyle name="Обычный 2 2 3 6 3 3" xfId="25642"/>
    <cellStyle name="Обычный 2 2 3 6 3 3 2" xfId="38814"/>
    <cellStyle name="Обычный 2 2 3 6 3 4" xfId="30034"/>
    <cellStyle name="Обычный 2 2 3 6 3 5" xfId="16860"/>
    <cellStyle name="Обычный 2 2 3 6 4" xfId="19055"/>
    <cellStyle name="Обычный 2 2 3 6 4 2" xfId="32228"/>
    <cellStyle name="Обычный 2 2 3 6 5" xfId="23446"/>
    <cellStyle name="Обычный 2 2 3 6 5 2" xfId="36618"/>
    <cellStyle name="Обычный 2 2 3 6 6" xfId="27837"/>
    <cellStyle name="Обычный 2 2 3 6 7" xfId="14662"/>
    <cellStyle name="Обычный 2 2 3 7" xfId="2783"/>
    <cellStyle name="Обычный 2 2 3 7 2" xfId="13198"/>
    <cellStyle name="Обычный 2 2 3 7 2 2" xfId="21984"/>
    <cellStyle name="Обычный 2 2 3 7 2 2 2" xfId="35157"/>
    <cellStyle name="Обычный 2 2 3 7 2 3" xfId="26375"/>
    <cellStyle name="Обычный 2 2 3 7 2 3 2" xfId="39547"/>
    <cellStyle name="Обычный 2 2 3 7 2 4" xfId="30767"/>
    <cellStyle name="Обычный 2 2 3 7 2 5" xfId="17593"/>
    <cellStyle name="Обычный 2 2 3 7 3" xfId="19788"/>
    <cellStyle name="Обычный 2 2 3 7 3 2" xfId="32961"/>
    <cellStyle name="Обычный 2 2 3 7 4" xfId="24179"/>
    <cellStyle name="Обычный 2 2 3 7 4 2" xfId="37351"/>
    <cellStyle name="Обычный 2 2 3 7 5" xfId="28570"/>
    <cellStyle name="Обычный 2 2 3 7 6" xfId="15395"/>
    <cellStyle name="Обычный 2 2 3 8" xfId="12452"/>
    <cellStyle name="Обычный 2 2 3 8 2" xfId="21238"/>
    <cellStyle name="Обычный 2 2 3 8 2 2" xfId="34411"/>
    <cellStyle name="Обычный 2 2 3 8 3" xfId="25629"/>
    <cellStyle name="Обычный 2 2 3 8 3 2" xfId="38801"/>
    <cellStyle name="Обычный 2 2 3 8 4" xfId="30021"/>
    <cellStyle name="Обычный 2 2 3 8 5" xfId="16847"/>
    <cellStyle name="Обычный 2 2 3 9" xfId="19042"/>
    <cellStyle name="Обычный 2 2 3 9 2" xfId="32215"/>
    <cellStyle name="Обычный 2 2 4" xfId="1891"/>
    <cellStyle name="Обычный 2 2 4 2" xfId="11521"/>
    <cellStyle name="Обычный 2 2 4 2 2" xfId="11522"/>
    <cellStyle name="Обычный 2 2 4 2_Формы сбора ОКО - часть 2 ОПЭ" xfId="11523"/>
    <cellStyle name="Обычный 2 2 4 3" xfId="11524"/>
    <cellStyle name="Обычный 2 2 4 4" xfId="11525"/>
    <cellStyle name="Обычный 2 2 5" xfId="1892"/>
    <cellStyle name="Обычный 2 2 6" xfId="1893"/>
    <cellStyle name="Обычный 2 2 7" xfId="1894"/>
    <cellStyle name="Обычный 2 2 8" xfId="1895"/>
    <cellStyle name="Обычный 2 2 8 10" xfId="23447"/>
    <cellStyle name="Обычный 2 2 8 10 2" xfId="36619"/>
    <cellStyle name="Обычный 2 2 8 11" xfId="27838"/>
    <cellStyle name="Обычный 2 2 8 12" xfId="14663"/>
    <cellStyle name="Обычный 2 2 8 2" xfId="1896"/>
    <cellStyle name="Обычный 2 2 8 2 10" xfId="14664"/>
    <cellStyle name="Обычный 2 2 8 2 2" xfId="1897"/>
    <cellStyle name="Обычный 2 2 8 2 2 2" xfId="1898"/>
    <cellStyle name="Обычный 2 2 8 2 2 2 2" xfId="2800"/>
    <cellStyle name="Обычный 2 2 8 2 2 2 2 2" xfId="13215"/>
    <cellStyle name="Обычный 2 2 8 2 2 2 2 2 2" xfId="22001"/>
    <cellStyle name="Обычный 2 2 8 2 2 2 2 2 2 2" xfId="35174"/>
    <cellStyle name="Обычный 2 2 8 2 2 2 2 2 3" xfId="26392"/>
    <cellStyle name="Обычный 2 2 8 2 2 2 2 2 3 2" xfId="39564"/>
    <cellStyle name="Обычный 2 2 8 2 2 2 2 2 4" xfId="30784"/>
    <cellStyle name="Обычный 2 2 8 2 2 2 2 2 5" xfId="17610"/>
    <cellStyle name="Обычный 2 2 8 2 2 2 2 3" xfId="19805"/>
    <cellStyle name="Обычный 2 2 8 2 2 2 2 3 2" xfId="32978"/>
    <cellStyle name="Обычный 2 2 8 2 2 2 2 4" xfId="24196"/>
    <cellStyle name="Обычный 2 2 8 2 2 2 2 4 2" xfId="37368"/>
    <cellStyle name="Обычный 2 2 8 2 2 2 2 5" xfId="28587"/>
    <cellStyle name="Обычный 2 2 8 2 2 2 2 6" xfId="15412"/>
    <cellStyle name="Обычный 2 2 8 2 2 2 3" xfId="12469"/>
    <cellStyle name="Обычный 2 2 8 2 2 2 3 2" xfId="21255"/>
    <cellStyle name="Обычный 2 2 8 2 2 2 3 2 2" xfId="34428"/>
    <cellStyle name="Обычный 2 2 8 2 2 2 3 3" xfId="25646"/>
    <cellStyle name="Обычный 2 2 8 2 2 2 3 3 2" xfId="38818"/>
    <cellStyle name="Обычный 2 2 8 2 2 2 3 4" xfId="30038"/>
    <cellStyle name="Обычный 2 2 8 2 2 2 3 5" xfId="16864"/>
    <cellStyle name="Обычный 2 2 8 2 2 2 4" xfId="19059"/>
    <cellStyle name="Обычный 2 2 8 2 2 2 4 2" xfId="32232"/>
    <cellStyle name="Обычный 2 2 8 2 2 2 5" xfId="23450"/>
    <cellStyle name="Обычный 2 2 8 2 2 2 5 2" xfId="36622"/>
    <cellStyle name="Обычный 2 2 8 2 2 2 6" xfId="27841"/>
    <cellStyle name="Обычный 2 2 8 2 2 2 7" xfId="14666"/>
    <cellStyle name="Обычный 2 2 8 2 2 3" xfId="2799"/>
    <cellStyle name="Обычный 2 2 8 2 2 3 2" xfId="13214"/>
    <cellStyle name="Обычный 2 2 8 2 2 3 2 2" xfId="22000"/>
    <cellStyle name="Обычный 2 2 8 2 2 3 2 2 2" xfId="35173"/>
    <cellStyle name="Обычный 2 2 8 2 2 3 2 3" xfId="26391"/>
    <cellStyle name="Обычный 2 2 8 2 2 3 2 3 2" xfId="39563"/>
    <cellStyle name="Обычный 2 2 8 2 2 3 2 4" xfId="30783"/>
    <cellStyle name="Обычный 2 2 8 2 2 3 2 5" xfId="17609"/>
    <cellStyle name="Обычный 2 2 8 2 2 3 3" xfId="19804"/>
    <cellStyle name="Обычный 2 2 8 2 2 3 3 2" xfId="32977"/>
    <cellStyle name="Обычный 2 2 8 2 2 3 4" xfId="24195"/>
    <cellStyle name="Обычный 2 2 8 2 2 3 4 2" xfId="37367"/>
    <cellStyle name="Обычный 2 2 8 2 2 3 5" xfId="28586"/>
    <cellStyle name="Обычный 2 2 8 2 2 3 6" xfId="15411"/>
    <cellStyle name="Обычный 2 2 8 2 2 4" xfId="12468"/>
    <cellStyle name="Обычный 2 2 8 2 2 4 2" xfId="21254"/>
    <cellStyle name="Обычный 2 2 8 2 2 4 2 2" xfId="34427"/>
    <cellStyle name="Обычный 2 2 8 2 2 4 3" xfId="25645"/>
    <cellStyle name="Обычный 2 2 8 2 2 4 3 2" xfId="38817"/>
    <cellStyle name="Обычный 2 2 8 2 2 4 4" xfId="30037"/>
    <cellStyle name="Обычный 2 2 8 2 2 4 5" xfId="16863"/>
    <cellStyle name="Обычный 2 2 8 2 2 5" xfId="19058"/>
    <cellStyle name="Обычный 2 2 8 2 2 5 2" xfId="32231"/>
    <cellStyle name="Обычный 2 2 8 2 2 6" xfId="23449"/>
    <cellStyle name="Обычный 2 2 8 2 2 6 2" xfId="36621"/>
    <cellStyle name="Обычный 2 2 8 2 2 7" xfId="27840"/>
    <cellStyle name="Обычный 2 2 8 2 2 8" xfId="14665"/>
    <cellStyle name="Обычный 2 2 8 2 3" xfId="1899"/>
    <cellStyle name="Обычный 2 2 8 2 3 2" xfId="1900"/>
    <cellStyle name="Обычный 2 2 8 2 3 2 2" xfId="2802"/>
    <cellStyle name="Обычный 2 2 8 2 3 2 2 2" xfId="13217"/>
    <cellStyle name="Обычный 2 2 8 2 3 2 2 2 2" xfId="22003"/>
    <cellStyle name="Обычный 2 2 8 2 3 2 2 2 2 2" xfId="35176"/>
    <cellStyle name="Обычный 2 2 8 2 3 2 2 2 3" xfId="26394"/>
    <cellStyle name="Обычный 2 2 8 2 3 2 2 2 3 2" xfId="39566"/>
    <cellStyle name="Обычный 2 2 8 2 3 2 2 2 4" xfId="30786"/>
    <cellStyle name="Обычный 2 2 8 2 3 2 2 2 5" xfId="17612"/>
    <cellStyle name="Обычный 2 2 8 2 3 2 2 3" xfId="19807"/>
    <cellStyle name="Обычный 2 2 8 2 3 2 2 3 2" xfId="32980"/>
    <cellStyle name="Обычный 2 2 8 2 3 2 2 4" xfId="24198"/>
    <cellStyle name="Обычный 2 2 8 2 3 2 2 4 2" xfId="37370"/>
    <cellStyle name="Обычный 2 2 8 2 3 2 2 5" xfId="28589"/>
    <cellStyle name="Обычный 2 2 8 2 3 2 2 6" xfId="15414"/>
    <cellStyle name="Обычный 2 2 8 2 3 2 3" xfId="12471"/>
    <cellStyle name="Обычный 2 2 8 2 3 2 3 2" xfId="21257"/>
    <cellStyle name="Обычный 2 2 8 2 3 2 3 2 2" xfId="34430"/>
    <cellStyle name="Обычный 2 2 8 2 3 2 3 3" xfId="25648"/>
    <cellStyle name="Обычный 2 2 8 2 3 2 3 3 2" xfId="38820"/>
    <cellStyle name="Обычный 2 2 8 2 3 2 3 4" xfId="30040"/>
    <cellStyle name="Обычный 2 2 8 2 3 2 3 5" xfId="16866"/>
    <cellStyle name="Обычный 2 2 8 2 3 2 4" xfId="19061"/>
    <cellStyle name="Обычный 2 2 8 2 3 2 4 2" xfId="32234"/>
    <cellStyle name="Обычный 2 2 8 2 3 2 5" xfId="23452"/>
    <cellStyle name="Обычный 2 2 8 2 3 2 5 2" xfId="36624"/>
    <cellStyle name="Обычный 2 2 8 2 3 2 6" xfId="27843"/>
    <cellStyle name="Обычный 2 2 8 2 3 2 7" xfId="14668"/>
    <cellStyle name="Обычный 2 2 8 2 3 3" xfId="2801"/>
    <cellStyle name="Обычный 2 2 8 2 3 3 2" xfId="13216"/>
    <cellStyle name="Обычный 2 2 8 2 3 3 2 2" xfId="22002"/>
    <cellStyle name="Обычный 2 2 8 2 3 3 2 2 2" xfId="35175"/>
    <cellStyle name="Обычный 2 2 8 2 3 3 2 3" xfId="26393"/>
    <cellStyle name="Обычный 2 2 8 2 3 3 2 3 2" xfId="39565"/>
    <cellStyle name="Обычный 2 2 8 2 3 3 2 4" xfId="30785"/>
    <cellStyle name="Обычный 2 2 8 2 3 3 2 5" xfId="17611"/>
    <cellStyle name="Обычный 2 2 8 2 3 3 3" xfId="19806"/>
    <cellStyle name="Обычный 2 2 8 2 3 3 3 2" xfId="32979"/>
    <cellStyle name="Обычный 2 2 8 2 3 3 4" xfId="24197"/>
    <cellStyle name="Обычный 2 2 8 2 3 3 4 2" xfId="37369"/>
    <cellStyle name="Обычный 2 2 8 2 3 3 5" xfId="28588"/>
    <cellStyle name="Обычный 2 2 8 2 3 3 6" xfId="15413"/>
    <cellStyle name="Обычный 2 2 8 2 3 4" xfId="12470"/>
    <cellStyle name="Обычный 2 2 8 2 3 4 2" xfId="21256"/>
    <cellStyle name="Обычный 2 2 8 2 3 4 2 2" xfId="34429"/>
    <cellStyle name="Обычный 2 2 8 2 3 4 3" xfId="25647"/>
    <cellStyle name="Обычный 2 2 8 2 3 4 3 2" xfId="38819"/>
    <cellStyle name="Обычный 2 2 8 2 3 4 4" xfId="30039"/>
    <cellStyle name="Обычный 2 2 8 2 3 4 5" xfId="16865"/>
    <cellStyle name="Обычный 2 2 8 2 3 5" xfId="19060"/>
    <cellStyle name="Обычный 2 2 8 2 3 5 2" xfId="32233"/>
    <cellStyle name="Обычный 2 2 8 2 3 6" xfId="23451"/>
    <cellStyle name="Обычный 2 2 8 2 3 6 2" xfId="36623"/>
    <cellStyle name="Обычный 2 2 8 2 3 7" xfId="27842"/>
    <cellStyle name="Обычный 2 2 8 2 3 8" xfId="14667"/>
    <cellStyle name="Обычный 2 2 8 2 4" xfId="1901"/>
    <cellStyle name="Обычный 2 2 8 2 4 2" xfId="2803"/>
    <cellStyle name="Обычный 2 2 8 2 4 2 2" xfId="13218"/>
    <cellStyle name="Обычный 2 2 8 2 4 2 2 2" xfId="22004"/>
    <cellStyle name="Обычный 2 2 8 2 4 2 2 2 2" xfId="35177"/>
    <cellStyle name="Обычный 2 2 8 2 4 2 2 3" xfId="26395"/>
    <cellStyle name="Обычный 2 2 8 2 4 2 2 3 2" xfId="39567"/>
    <cellStyle name="Обычный 2 2 8 2 4 2 2 4" xfId="30787"/>
    <cellStyle name="Обычный 2 2 8 2 4 2 2 5" xfId="17613"/>
    <cellStyle name="Обычный 2 2 8 2 4 2 3" xfId="19808"/>
    <cellStyle name="Обычный 2 2 8 2 4 2 3 2" xfId="32981"/>
    <cellStyle name="Обычный 2 2 8 2 4 2 4" xfId="24199"/>
    <cellStyle name="Обычный 2 2 8 2 4 2 4 2" xfId="37371"/>
    <cellStyle name="Обычный 2 2 8 2 4 2 5" xfId="28590"/>
    <cellStyle name="Обычный 2 2 8 2 4 2 6" xfId="15415"/>
    <cellStyle name="Обычный 2 2 8 2 4 3" xfId="12472"/>
    <cellStyle name="Обычный 2 2 8 2 4 3 2" xfId="21258"/>
    <cellStyle name="Обычный 2 2 8 2 4 3 2 2" xfId="34431"/>
    <cellStyle name="Обычный 2 2 8 2 4 3 3" xfId="25649"/>
    <cellStyle name="Обычный 2 2 8 2 4 3 3 2" xfId="38821"/>
    <cellStyle name="Обычный 2 2 8 2 4 3 4" xfId="30041"/>
    <cellStyle name="Обычный 2 2 8 2 4 3 5" xfId="16867"/>
    <cellStyle name="Обычный 2 2 8 2 4 4" xfId="19062"/>
    <cellStyle name="Обычный 2 2 8 2 4 4 2" xfId="32235"/>
    <cellStyle name="Обычный 2 2 8 2 4 5" xfId="23453"/>
    <cellStyle name="Обычный 2 2 8 2 4 5 2" xfId="36625"/>
    <cellStyle name="Обычный 2 2 8 2 4 6" xfId="27844"/>
    <cellStyle name="Обычный 2 2 8 2 4 7" xfId="14669"/>
    <cellStyle name="Обычный 2 2 8 2 5" xfId="2798"/>
    <cellStyle name="Обычный 2 2 8 2 5 2" xfId="13213"/>
    <cellStyle name="Обычный 2 2 8 2 5 2 2" xfId="21999"/>
    <cellStyle name="Обычный 2 2 8 2 5 2 2 2" xfId="35172"/>
    <cellStyle name="Обычный 2 2 8 2 5 2 3" xfId="26390"/>
    <cellStyle name="Обычный 2 2 8 2 5 2 3 2" xfId="39562"/>
    <cellStyle name="Обычный 2 2 8 2 5 2 4" xfId="30782"/>
    <cellStyle name="Обычный 2 2 8 2 5 2 5" xfId="17608"/>
    <cellStyle name="Обычный 2 2 8 2 5 3" xfId="19803"/>
    <cellStyle name="Обычный 2 2 8 2 5 3 2" xfId="32976"/>
    <cellStyle name="Обычный 2 2 8 2 5 4" xfId="24194"/>
    <cellStyle name="Обычный 2 2 8 2 5 4 2" xfId="37366"/>
    <cellStyle name="Обычный 2 2 8 2 5 5" xfId="28585"/>
    <cellStyle name="Обычный 2 2 8 2 5 6" xfId="15410"/>
    <cellStyle name="Обычный 2 2 8 2 6" xfId="12467"/>
    <cellStyle name="Обычный 2 2 8 2 6 2" xfId="21253"/>
    <cellStyle name="Обычный 2 2 8 2 6 2 2" xfId="34426"/>
    <cellStyle name="Обычный 2 2 8 2 6 3" xfId="25644"/>
    <cellStyle name="Обычный 2 2 8 2 6 3 2" xfId="38816"/>
    <cellStyle name="Обычный 2 2 8 2 6 4" xfId="30036"/>
    <cellStyle name="Обычный 2 2 8 2 6 5" xfId="16862"/>
    <cellStyle name="Обычный 2 2 8 2 7" xfId="19057"/>
    <cellStyle name="Обычный 2 2 8 2 7 2" xfId="32230"/>
    <cellStyle name="Обычный 2 2 8 2 8" xfId="23448"/>
    <cellStyle name="Обычный 2 2 8 2 8 2" xfId="36620"/>
    <cellStyle name="Обычный 2 2 8 2 9" xfId="27839"/>
    <cellStyle name="Обычный 2 2 8 3" xfId="1902"/>
    <cellStyle name="Обычный 2 2 8 3 2" xfId="1903"/>
    <cellStyle name="Обычный 2 2 8 3 2 2" xfId="1904"/>
    <cellStyle name="Обычный 2 2 8 3 2 2 2" xfId="2806"/>
    <cellStyle name="Обычный 2 2 8 3 2 2 2 2" xfId="13221"/>
    <cellStyle name="Обычный 2 2 8 3 2 2 2 2 2" xfId="22007"/>
    <cellStyle name="Обычный 2 2 8 3 2 2 2 2 2 2" xfId="35180"/>
    <cellStyle name="Обычный 2 2 8 3 2 2 2 2 3" xfId="26398"/>
    <cellStyle name="Обычный 2 2 8 3 2 2 2 2 3 2" xfId="39570"/>
    <cellStyle name="Обычный 2 2 8 3 2 2 2 2 4" xfId="30790"/>
    <cellStyle name="Обычный 2 2 8 3 2 2 2 2 5" xfId="17616"/>
    <cellStyle name="Обычный 2 2 8 3 2 2 2 3" xfId="19811"/>
    <cellStyle name="Обычный 2 2 8 3 2 2 2 3 2" xfId="32984"/>
    <cellStyle name="Обычный 2 2 8 3 2 2 2 4" xfId="24202"/>
    <cellStyle name="Обычный 2 2 8 3 2 2 2 4 2" xfId="37374"/>
    <cellStyle name="Обычный 2 2 8 3 2 2 2 5" xfId="28593"/>
    <cellStyle name="Обычный 2 2 8 3 2 2 2 6" xfId="15418"/>
    <cellStyle name="Обычный 2 2 8 3 2 2 3" xfId="12475"/>
    <cellStyle name="Обычный 2 2 8 3 2 2 3 2" xfId="21261"/>
    <cellStyle name="Обычный 2 2 8 3 2 2 3 2 2" xfId="34434"/>
    <cellStyle name="Обычный 2 2 8 3 2 2 3 3" xfId="25652"/>
    <cellStyle name="Обычный 2 2 8 3 2 2 3 3 2" xfId="38824"/>
    <cellStyle name="Обычный 2 2 8 3 2 2 3 4" xfId="30044"/>
    <cellStyle name="Обычный 2 2 8 3 2 2 3 5" xfId="16870"/>
    <cellStyle name="Обычный 2 2 8 3 2 2 4" xfId="19065"/>
    <cellStyle name="Обычный 2 2 8 3 2 2 4 2" xfId="32238"/>
    <cellStyle name="Обычный 2 2 8 3 2 2 5" xfId="23456"/>
    <cellStyle name="Обычный 2 2 8 3 2 2 5 2" xfId="36628"/>
    <cellStyle name="Обычный 2 2 8 3 2 2 6" xfId="27847"/>
    <cellStyle name="Обычный 2 2 8 3 2 2 7" xfId="14672"/>
    <cellStyle name="Обычный 2 2 8 3 2 3" xfId="2805"/>
    <cellStyle name="Обычный 2 2 8 3 2 3 2" xfId="13220"/>
    <cellStyle name="Обычный 2 2 8 3 2 3 2 2" xfId="22006"/>
    <cellStyle name="Обычный 2 2 8 3 2 3 2 2 2" xfId="35179"/>
    <cellStyle name="Обычный 2 2 8 3 2 3 2 3" xfId="26397"/>
    <cellStyle name="Обычный 2 2 8 3 2 3 2 3 2" xfId="39569"/>
    <cellStyle name="Обычный 2 2 8 3 2 3 2 4" xfId="30789"/>
    <cellStyle name="Обычный 2 2 8 3 2 3 2 5" xfId="17615"/>
    <cellStyle name="Обычный 2 2 8 3 2 3 3" xfId="19810"/>
    <cellStyle name="Обычный 2 2 8 3 2 3 3 2" xfId="32983"/>
    <cellStyle name="Обычный 2 2 8 3 2 3 4" xfId="24201"/>
    <cellStyle name="Обычный 2 2 8 3 2 3 4 2" xfId="37373"/>
    <cellStyle name="Обычный 2 2 8 3 2 3 5" xfId="28592"/>
    <cellStyle name="Обычный 2 2 8 3 2 3 6" xfId="15417"/>
    <cellStyle name="Обычный 2 2 8 3 2 4" xfId="12474"/>
    <cellStyle name="Обычный 2 2 8 3 2 4 2" xfId="21260"/>
    <cellStyle name="Обычный 2 2 8 3 2 4 2 2" xfId="34433"/>
    <cellStyle name="Обычный 2 2 8 3 2 4 3" xfId="25651"/>
    <cellStyle name="Обычный 2 2 8 3 2 4 3 2" xfId="38823"/>
    <cellStyle name="Обычный 2 2 8 3 2 4 4" xfId="30043"/>
    <cellStyle name="Обычный 2 2 8 3 2 4 5" xfId="16869"/>
    <cellStyle name="Обычный 2 2 8 3 2 5" xfId="19064"/>
    <cellStyle name="Обычный 2 2 8 3 2 5 2" xfId="32237"/>
    <cellStyle name="Обычный 2 2 8 3 2 6" xfId="23455"/>
    <cellStyle name="Обычный 2 2 8 3 2 6 2" xfId="36627"/>
    <cellStyle name="Обычный 2 2 8 3 2 7" xfId="27846"/>
    <cellStyle name="Обычный 2 2 8 3 2 8" xfId="14671"/>
    <cellStyle name="Обычный 2 2 8 3 3" xfId="1905"/>
    <cellStyle name="Обычный 2 2 8 3 3 2" xfId="2807"/>
    <cellStyle name="Обычный 2 2 8 3 3 2 2" xfId="13222"/>
    <cellStyle name="Обычный 2 2 8 3 3 2 2 2" xfId="22008"/>
    <cellStyle name="Обычный 2 2 8 3 3 2 2 2 2" xfId="35181"/>
    <cellStyle name="Обычный 2 2 8 3 3 2 2 3" xfId="26399"/>
    <cellStyle name="Обычный 2 2 8 3 3 2 2 3 2" xfId="39571"/>
    <cellStyle name="Обычный 2 2 8 3 3 2 2 4" xfId="30791"/>
    <cellStyle name="Обычный 2 2 8 3 3 2 2 5" xfId="17617"/>
    <cellStyle name="Обычный 2 2 8 3 3 2 3" xfId="19812"/>
    <cellStyle name="Обычный 2 2 8 3 3 2 3 2" xfId="32985"/>
    <cellStyle name="Обычный 2 2 8 3 3 2 4" xfId="24203"/>
    <cellStyle name="Обычный 2 2 8 3 3 2 4 2" xfId="37375"/>
    <cellStyle name="Обычный 2 2 8 3 3 2 5" xfId="28594"/>
    <cellStyle name="Обычный 2 2 8 3 3 2 6" xfId="15419"/>
    <cellStyle name="Обычный 2 2 8 3 3 3" xfId="12476"/>
    <cellStyle name="Обычный 2 2 8 3 3 3 2" xfId="21262"/>
    <cellStyle name="Обычный 2 2 8 3 3 3 2 2" xfId="34435"/>
    <cellStyle name="Обычный 2 2 8 3 3 3 3" xfId="25653"/>
    <cellStyle name="Обычный 2 2 8 3 3 3 3 2" xfId="38825"/>
    <cellStyle name="Обычный 2 2 8 3 3 3 4" xfId="30045"/>
    <cellStyle name="Обычный 2 2 8 3 3 3 5" xfId="16871"/>
    <cellStyle name="Обычный 2 2 8 3 3 4" xfId="19066"/>
    <cellStyle name="Обычный 2 2 8 3 3 4 2" xfId="32239"/>
    <cellStyle name="Обычный 2 2 8 3 3 5" xfId="23457"/>
    <cellStyle name="Обычный 2 2 8 3 3 5 2" xfId="36629"/>
    <cellStyle name="Обычный 2 2 8 3 3 6" xfId="27848"/>
    <cellStyle name="Обычный 2 2 8 3 3 7" xfId="14673"/>
    <cellStyle name="Обычный 2 2 8 3 4" xfId="2804"/>
    <cellStyle name="Обычный 2 2 8 3 4 2" xfId="13219"/>
    <cellStyle name="Обычный 2 2 8 3 4 2 2" xfId="22005"/>
    <cellStyle name="Обычный 2 2 8 3 4 2 2 2" xfId="35178"/>
    <cellStyle name="Обычный 2 2 8 3 4 2 3" xfId="26396"/>
    <cellStyle name="Обычный 2 2 8 3 4 2 3 2" xfId="39568"/>
    <cellStyle name="Обычный 2 2 8 3 4 2 4" xfId="30788"/>
    <cellStyle name="Обычный 2 2 8 3 4 2 5" xfId="17614"/>
    <cellStyle name="Обычный 2 2 8 3 4 3" xfId="19809"/>
    <cellStyle name="Обычный 2 2 8 3 4 3 2" xfId="32982"/>
    <cellStyle name="Обычный 2 2 8 3 4 4" xfId="24200"/>
    <cellStyle name="Обычный 2 2 8 3 4 4 2" xfId="37372"/>
    <cellStyle name="Обычный 2 2 8 3 4 5" xfId="28591"/>
    <cellStyle name="Обычный 2 2 8 3 4 6" xfId="15416"/>
    <cellStyle name="Обычный 2 2 8 3 5" xfId="12473"/>
    <cellStyle name="Обычный 2 2 8 3 5 2" xfId="21259"/>
    <cellStyle name="Обычный 2 2 8 3 5 2 2" xfId="34432"/>
    <cellStyle name="Обычный 2 2 8 3 5 3" xfId="25650"/>
    <cellStyle name="Обычный 2 2 8 3 5 3 2" xfId="38822"/>
    <cellStyle name="Обычный 2 2 8 3 5 4" xfId="30042"/>
    <cellStyle name="Обычный 2 2 8 3 5 5" xfId="16868"/>
    <cellStyle name="Обычный 2 2 8 3 6" xfId="19063"/>
    <cellStyle name="Обычный 2 2 8 3 6 2" xfId="32236"/>
    <cellStyle name="Обычный 2 2 8 3 7" xfId="23454"/>
    <cellStyle name="Обычный 2 2 8 3 7 2" xfId="36626"/>
    <cellStyle name="Обычный 2 2 8 3 8" xfId="27845"/>
    <cellStyle name="Обычный 2 2 8 3 9" xfId="14670"/>
    <cellStyle name="Обычный 2 2 8 4" xfId="1906"/>
    <cellStyle name="Обычный 2 2 8 4 2" xfId="1907"/>
    <cellStyle name="Обычный 2 2 8 4 2 2" xfId="1908"/>
    <cellStyle name="Обычный 2 2 8 4 2 2 2" xfId="1909"/>
    <cellStyle name="Обычный 2 2 8 4 2 2 2 2" xfId="2811"/>
    <cellStyle name="Обычный 2 2 8 4 2 2 2 2 2" xfId="13226"/>
    <cellStyle name="Обычный 2 2 8 4 2 2 2 2 2 2" xfId="22012"/>
    <cellStyle name="Обычный 2 2 8 4 2 2 2 2 2 2 2" xfId="35185"/>
    <cellStyle name="Обычный 2 2 8 4 2 2 2 2 2 3" xfId="26403"/>
    <cellStyle name="Обычный 2 2 8 4 2 2 2 2 2 3 2" xfId="39575"/>
    <cellStyle name="Обычный 2 2 8 4 2 2 2 2 2 4" xfId="30795"/>
    <cellStyle name="Обычный 2 2 8 4 2 2 2 2 2 5" xfId="17621"/>
    <cellStyle name="Обычный 2 2 8 4 2 2 2 2 3" xfId="19816"/>
    <cellStyle name="Обычный 2 2 8 4 2 2 2 2 3 2" xfId="32989"/>
    <cellStyle name="Обычный 2 2 8 4 2 2 2 2 4" xfId="24207"/>
    <cellStyle name="Обычный 2 2 8 4 2 2 2 2 4 2" xfId="37379"/>
    <cellStyle name="Обычный 2 2 8 4 2 2 2 2 5" xfId="28598"/>
    <cellStyle name="Обычный 2 2 8 4 2 2 2 2 6" xfId="15423"/>
    <cellStyle name="Обычный 2 2 8 4 2 2 2 3" xfId="12480"/>
    <cellStyle name="Обычный 2 2 8 4 2 2 2 3 2" xfId="21266"/>
    <cellStyle name="Обычный 2 2 8 4 2 2 2 3 2 2" xfId="34439"/>
    <cellStyle name="Обычный 2 2 8 4 2 2 2 3 3" xfId="25657"/>
    <cellStyle name="Обычный 2 2 8 4 2 2 2 3 3 2" xfId="38829"/>
    <cellStyle name="Обычный 2 2 8 4 2 2 2 3 4" xfId="30049"/>
    <cellStyle name="Обычный 2 2 8 4 2 2 2 3 5" xfId="16875"/>
    <cellStyle name="Обычный 2 2 8 4 2 2 2 4" xfId="19070"/>
    <cellStyle name="Обычный 2 2 8 4 2 2 2 4 2" xfId="32243"/>
    <cellStyle name="Обычный 2 2 8 4 2 2 2 5" xfId="23461"/>
    <cellStyle name="Обычный 2 2 8 4 2 2 2 5 2" xfId="36633"/>
    <cellStyle name="Обычный 2 2 8 4 2 2 2 6" xfId="27852"/>
    <cellStyle name="Обычный 2 2 8 4 2 2 2 7" xfId="14677"/>
    <cellStyle name="Обычный 2 2 8 4 2 2 3" xfId="2810"/>
    <cellStyle name="Обычный 2 2 8 4 2 2 3 2" xfId="13225"/>
    <cellStyle name="Обычный 2 2 8 4 2 2 3 2 2" xfId="22011"/>
    <cellStyle name="Обычный 2 2 8 4 2 2 3 2 2 2" xfId="35184"/>
    <cellStyle name="Обычный 2 2 8 4 2 2 3 2 3" xfId="26402"/>
    <cellStyle name="Обычный 2 2 8 4 2 2 3 2 3 2" xfId="39574"/>
    <cellStyle name="Обычный 2 2 8 4 2 2 3 2 4" xfId="30794"/>
    <cellStyle name="Обычный 2 2 8 4 2 2 3 2 5" xfId="17620"/>
    <cellStyle name="Обычный 2 2 8 4 2 2 3 3" xfId="19815"/>
    <cellStyle name="Обычный 2 2 8 4 2 2 3 3 2" xfId="32988"/>
    <cellStyle name="Обычный 2 2 8 4 2 2 3 4" xfId="24206"/>
    <cellStyle name="Обычный 2 2 8 4 2 2 3 4 2" xfId="37378"/>
    <cellStyle name="Обычный 2 2 8 4 2 2 3 5" xfId="28597"/>
    <cellStyle name="Обычный 2 2 8 4 2 2 3 6" xfId="15422"/>
    <cellStyle name="Обычный 2 2 8 4 2 2 4" xfId="12479"/>
    <cellStyle name="Обычный 2 2 8 4 2 2 4 2" xfId="21265"/>
    <cellStyle name="Обычный 2 2 8 4 2 2 4 2 2" xfId="34438"/>
    <cellStyle name="Обычный 2 2 8 4 2 2 4 3" xfId="25656"/>
    <cellStyle name="Обычный 2 2 8 4 2 2 4 3 2" xfId="38828"/>
    <cellStyle name="Обычный 2 2 8 4 2 2 4 4" xfId="30048"/>
    <cellStyle name="Обычный 2 2 8 4 2 2 4 5" xfId="16874"/>
    <cellStyle name="Обычный 2 2 8 4 2 2 5" xfId="19069"/>
    <cellStyle name="Обычный 2 2 8 4 2 2 5 2" xfId="32242"/>
    <cellStyle name="Обычный 2 2 8 4 2 2 6" xfId="23460"/>
    <cellStyle name="Обычный 2 2 8 4 2 2 6 2" xfId="36632"/>
    <cellStyle name="Обычный 2 2 8 4 2 2 7" xfId="27851"/>
    <cellStyle name="Обычный 2 2 8 4 2 2 8" xfId="14676"/>
    <cellStyle name="Обычный 2 2 8 4 2 3" xfId="1910"/>
    <cellStyle name="Обычный 2 2 8 4 2 3 2" xfId="2812"/>
    <cellStyle name="Обычный 2 2 8 4 2 3 2 2" xfId="13227"/>
    <cellStyle name="Обычный 2 2 8 4 2 3 2 2 2" xfId="22013"/>
    <cellStyle name="Обычный 2 2 8 4 2 3 2 2 2 2" xfId="35186"/>
    <cellStyle name="Обычный 2 2 8 4 2 3 2 2 3" xfId="26404"/>
    <cellStyle name="Обычный 2 2 8 4 2 3 2 2 3 2" xfId="39576"/>
    <cellStyle name="Обычный 2 2 8 4 2 3 2 2 4" xfId="30796"/>
    <cellStyle name="Обычный 2 2 8 4 2 3 2 2 5" xfId="17622"/>
    <cellStyle name="Обычный 2 2 8 4 2 3 2 3" xfId="19817"/>
    <cellStyle name="Обычный 2 2 8 4 2 3 2 3 2" xfId="32990"/>
    <cellStyle name="Обычный 2 2 8 4 2 3 2 4" xfId="24208"/>
    <cellStyle name="Обычный 2 2 8 4 2 3 2 4 2" xfId="37380"/>
    <cellStyle name="Обычный 2 2 8 4 2 3 2 5" xfId="28599"/>
    <cellStyle name="Обычный 2 2 8 4 2 3 2 6" xfId="15424"/>
    <cellStyle name="Обычный 2 2 8 4 2 3 3" xfId="12481"/>
    <cellStyle name="Обычный 2 2 8 4 2 3 3 2" xfId="21267"/>
    <cellStyle name="Обычный 2 2 8 4 2 3 3 2 2" xfId="34440"/>
    <cellStyle name="Обычный 2 2 8 4 2 3 3 3" xfId="25658"/>
    <cellStyle name="Обычный 2 2 8 4 2 3 3 3 2" xfId="38830"/>
    <cellStyle name="Обычный 2 2 8 4 2 3 3 4" xfId="30050"/>
    <cellStyle name="Обычный 2 2 8 4 2 3 3 5" xfId="16876"/>
    <cellStyle name="Обычный 2 2 8 4 2 3 4" xfId="19071"/>
    <cellStyle name="Обычный 2 2 8 4 2 3 4 2" xfId="32244"/>
    <cellStyle name="Обычный 2 2 8 4 2 3 5" xfId="23462"/>
    <cellStyle name="Обычный 2 2 8 4 2 3 5 2" xfId="36634"/>
    <cellStyle name="Обычный 2 2 8 4 2 3 6" xfId="27853"/>
    <cellStyle name="Обычный 2 2 8 4 2 3 7" xfId="14678"/>
    <cellStyle name="Обычный 2 2 8 4 2 4" xfId="2809"/>
    <cellStyle name="Обычный 2 2 8 4 2 4 2" xfId="13224"/>
    <cellStyle name="Обычный 2 2 8 4 2 4 2 2" xfId="22010"/>
    <cellStyle name="Обычный 2 2 8 4 2 4 2 2 2" xfId="35183"/>
    <cellStyle name="Обычный 2 2 8 4 2 4 2 3" xfId="26401"/>
    <cellStyle name="Обычный 2 2 8 4 2 4 2 3 2" xfId="39573"/>
    <cellStyle name="Обычный 2 2 8 4 2 4 2 4" xfId="30793"/>
    <cellStyle name="Обычный 2 2 8 4 2 4 2 5" xfId="17619"/>
    <cellStyle name="Обычный 2 2 8 4 2 4 3" xfId="19814"/>
    <cellStyle name="Обычный 2 2 8 4 2 4 3 2" xfId="32987"/>
    <cellStyle name="Обычный 2 2 8 4 2 4 4" xfId="24205"/>
    <cellStyle name="Обычный 2 2 8 4 2 4 4 2" xfId="37377"/>
    <cellStyle name="Обычный 2 2 8 4 2 4 5" xfId="28596"/>
    <cellStyle name="Обычный 2 2 8 4 2 4 6" xfId="15421"/>
    <cellStyle name="Обычный 2 2 8 4 2 5" xfId="12478"/>
    <cellStyle name="Обычный 2 2 8 4 2 5 2" xfId="21264"/>
    <cellStyle name="Обычный 2 2 8 4 2 5 2 2" xfId="34437"/>
    <cellStyle name="Обычный 2 2 8 4 2 5 3" xfId="25655"/>
    <cellStyle name="Обычный 2 2 8 4 2 5 3 2" xfId="38827"/>
    <cellStyle name="Обычный 2 2 8 4 2 5 4" xfId="30047"/>
    <cellStyle name="Обычный 2 2 8 4 2 5 5" xfId="16873"/>
    <cellStyle name="Обычный 2 2 8 4 2 6" xfId="19068"/>
    <cellStyle name="Обычный 2 2 8 4 2 6 2" xfId="32241"/>
    <cellStyle name="Обычный 2 2 8 4 2 7" xfId="23459"/>
    <cellStyle name="Обычный 2 2 8 4 2 7 2" xfId="36631"/>
    <cellStyle name="Обычный 2 2 8 4 2 8" xfId="27850"/>
    <cellStyle name="Обычный 2 2 8 4 2 9" xfId="14675"/>
    <cellStyle name="Обычный 2 2 8 4 3" xfId="1911"/>
    <cellStyle name="Обычный 2 2 8 4 3 2" xfId="2813"/>
    <cellStyle name="Обычный 2 2 8 4 3 2 2" xfId="13228"/>
    <cellStyle name="Обычный 2 2 8 4 3 2 2 2" xfId="22014"/>
    <cellStyle name="Обычный 2 2 8 4 3 2 2 2 2" xfId="35187"/>
    <cellStyle name="Обычный 2 2 8 4 3 2 2 3" xfId="26405"/>
    <cellStyle name="Обычный 2 2 8 4 3 2 2 3 2" xfId="39577"/>
    <cellStyle name="Обычный 2 2 8 4 3 2 2 4" xfId="30797"/>
    <cellStyle name="Обычный 2 2 8 4 3 2 2 5" xfId="17623"/>
    <cellStyle name="Обычный 2 2 8 4 3 2 3" xfId="19818"/>
    <cellStyle name="Обычный 2 2 8 4 3 2 3 2" xfId="32991"/>
    <cellStyle name="Обычный 2 2 8 4 3 2 4" xfId="24209"/>
    <cellStyle name="Обычный 2 2 8 4 3 2 4 2" xfId="37381"/>
    <cellStyle name="Обычный 2 2 8 4 3 2 5" xfId="28600"/>
    <cellStyle name="Обычный 2 2 8 4 3 2 6" xfId="15425"/>
    <cellStyle name="Обычный 2 2 8 4 3 3" xfId="12482"/>
    <cellStyle name="Обычный 2 2 8 4 3 3 2" xfId="21268"/>
    <cellStyle name="Обычный 2 2 8 4 3 3 2 2" xfId="34441"/>
    <cellStyle name="Обычный 2 2 8 4 3 3 3" xfId="25659"/>
    <cellStyle name="Обычный 2 2 8 4 3 3 3 2" xfId="38831"/>
    <cellStyle name="Обычный 2 2 8 4 3 3 4" xfId="30051"/>
    <cellStyle name="Обычный 2 2 8 4 3 3 5" xfId="16877"/>
    <cellStyle name="Обычный 2 2 8 4 3 4" xfId="19072"/>
    <cellStyle name="Обычный 2 2 8 4 3 4 2" xfId="32245"/>
    <cellStyle name="Обычный 2 2 8 4 3 5" xfId="23463"/>
    <cellStyle name="Обычный 2 2 8 4 3 5 2" xfId="36635"/>
    <cellStyle name="Обычный 2 2 8 4 3 6" xfId="27854"/>
    <cellStyle name="Обычный 2 2 8 4 3 7" xfId="14679"/>
    <cellStyle name="Обычный 2 2 8 4 4" xfId="2808"/>
    <cellStyle name="Обычный 2 2 8 4 4 2" xfId="13223"/>
    <cellStyle name="Обычный 2 2 8 4 4 2 2" xfId="22009"/>
    <cellStyle name="Обычный 2 2 8 4 4 2 2 2" xfId="35182"/>
    <cellStyle name="Обычный 2 2 8 4 4 2 3" xfId="26400"/>
    <cellStyle name="Обычный 2 2 8 4 4 2 3 2" xfId="39572"/>
    <cellStyle name="Обычный 2 2 8 4 4 2 4" xfId="30792"/>
    <cellStyle name="Обычный 2 2 8 4 4 2 5" xfId="17618"/>
    <cellStyle name="Обычный 2 2 8 4 4 3" xfId="19813"/>
    <cellStyle name="Обычный 2 2 8 4 4 3 2" xfId="32986"/>
    <cellStyle name="Обычный 2 2 8 4 4 4" xfId="24204"/>
    <cellStyle name="Обычный 2 2 8 4 4 4 2" xfId="37376"/>
    <cellStyle name="Обычный 2 2 8 4 4 5" xfId="28595"/>
    <cellStyle name="Обычный 2 2 8 4 4 6" xfId="15420"/>
    <cellStyle name="Обычный 2 2 8 4 5" xfId="12477"/>
    <cellStyle name="Обычный 2 2 8 4 5 2" xfId="21263"/>
    <cellStyle name="Обычный 2 2 8 4 5 2 2" xfId="34436"/>
    <cellStyle name="Обычный 2 2 8 4 5 3" xfId="25654"/>
    <cellStyle name="Обычный 2 2 8 4 5 3 2" xfId="38826"/>
    <cellStyle name="Обычный 2 2 8 4 5 4" xfId="30046"/>
    <cellStyle name="Обычный 2 2 8 4 5 5" xfId="16872"/>
    <cellStyle name="Обычный 2 2 8 4 6" xfId="19067"/>
    <cellStyle name="Обычный 2 2 8 4 6 2" xfId="32240"/>
    <cellStyle name="Обычный 2 2 8 4 7" xfId="23458"/>
    <cellStyle name="Обычный 2 2 8 4 7 2" xfId="36630"/>
    <cellStyle name="Обычный 2 2 8 4 8" xfId="27849"/>
    <cellStyle name="Обычный 2 2 8 4 9" xfId="14674"/>
    <cellStyle name="Обычный 2 2 8 5" xfId="1912"/>
    <cellStyle name="Обычный 2 2 8 5 2" xfId="1913"/>
    <cellStyle name="Обычный 2 2 8 5 2 2" xfId="2815"/>
    <cellStyle name="Обычный 2 2 8 5 2 2 2" xfId="13230"/>
    <cellStyle name="Обычный 2 2 8 5 2 2 2 2" xfId="22016"/>
    <cellStyle name="Обычный 2 2 8 5 2 2 2 2 2" xfId="35189"/>
    <cellStyle name="Обычный 2 2 8 5 2 2 2 3" xfId="26407"/>
    <cellStyle name="Обычный 2 2 8 5 2 2 2 3 2" xfId="39579"/>
    <cellStyle name="Обычный 2 2 8 5 2 2 2 4" xfId="30799"/>
    <cellStyle name="Обычный 2 2 8 5 2 2 2 5" xfId="17625"/>
    <cellStyle name="Обычный 2 2 8 5 2 2 3" xfId="19820"/>
    <cellStyle name="Обычный 2 2 8 5 2 2 3 2" xfId="32993"/>
    <cellStyle name="Обычный 2 2 8 5 2 2 4" xfId="24211"/>
    <cellStyle name="Обычный 2 2 8 5 2 2 4 2" xfId="37383"/>
    <cellStyle name="Обычный 2 2 8 5 2 2 5" xfId="28602"/>
    <cellStyle name="Обычный 2 2 8 5 2 2 6" xfId="15427"/>
    <cellStyle name="Обычный 2 2 8 5 2 3" xfId="12484"/>
    <cellStyle name="Обычный 2 2 8 5 2 3 2" xfId="21270"/>
    <cellStyle name="Обычный 2 2 8 5 2 3 2 2" xfId="34443"/>
    <cellStyle name="Обычный 2 2 8 5 2 3 3" xfId="25661"/>
    <cellStyle name="Обычный 2 2 8 5 2 3 3 2" xfId="38833"/>
    <cellStyle name="Обычный 2 2 8 5 2 3 4" xfId="30053"/>
    <cellStyle name="Обычный 2 2 8 5 2 3 5" xfId="16879"/>
    <cellStyle name="Обычный 2 2 8 5 2 4" xfId="19074"/>
    <cellStyle name="Обычный 2 2 8 5 2 4 2" xfId="32247"/>
    <cellStyle name="Обычный 2 2 8 5 2 5" xfId="23465"/>
    <cellStyle name="Обычный 2 2 8 5 2 5 2" xfId="36637"/>
    <cellStyle name="Обычный 2 2 8 5 2 6" xfId="27856"/>
    <cellStyle name="Обычный 2 2 8 5 2 7" xfId="14681"/>
    <cellStyle name="Обычный 2 2 8 5 3" xfId="2814"/>
    <cellStyle name="Обычный 2 2 8 5 3 2" xfId="13229"/>
    <cellStyle name="Обычный 2 2 8 5 3 2 2" xfId="22015"/>
    <cellStyle name="Обычный 2 2 8 5 3 2 2 2" xfId="35188"/>
    <cellStyle name="Обычный 2 2 8 5 3 2 3" xfId="26406"/>
    <cellStyle name="Обычный 2 2 8 5 3 2 3 2" xfId="39578"/>
    <cellStyle name="Обычный 2 2 8 5 3 2 4" xfId="30798"/>
    <cellStyle name="Обычный 2 2 8 5 3 2 5" xfId="17624"/>
    <cellStyle name="Обычный 2 2 8 5 3 3" xfId="19819"/>
    <cellStyle name="Обычный 2 2 8 5 3 3 2" xfId="32992"/>
    <cellStyle name="Обычный 2 2 8 5 3 4" xfId="24210"/>
    <cellStyle name="Обычный 2 2 8 5 3 4 2" xfId="37382"/>
    <cellStyle name="Обычный 2 2 8 5 3 5" xfId="28601"/>
    <cellStyle name="Обычный 2 2 8 5 3 6" xfId="15426"/>
    <cellStyle name="Обычный 2 2 8 5 4" xfId="12483"/>
    <cellStyle name="Обычный 2 2 8 5 4 2" xfId="21269"/>
    <cellStyle name="Обычный 2 2 8 5 4 2 2" xfId="34442"/>
    <cellStyle name="Обычный 2 2 8 5 4 3" xfId="25660"/>
    <cellStyle name="Обычный 2 2 8 5 4 3 2" xfId="38832"/>
    <cellStyle name="Обычный 2 2 8 5 4 4" xfId="30052"/>
    <cellStyle name="Обычный 2 2 8 5 4 5" xfId="16878"/>
    <cellStyle name="Обычный 2 2 8 5 5" xfId="19073"/>
    <cellStyle name="Обычный 2 2 8 5 5 2" xfId="32246"/>
    <cellStyle name="Обычный 2 2 8 5 6" xfId="23464"/>
    <cellStyle name="Обычный 2 2 8 5 6 2" xfId="36636"/>
    <cellStyle name="Обычный 2 2 8 5 7" xfId="27855"/>
    <cellStyle name="Обычный 2 2 8 5 8" xfId="14680"/>
    <cellStyle name="Обычный 2 2 8 6" xfId="1914"/>
    <cellStyle name="Обычный 2 2 8 6 2" xfId="2816"/>
    <cellStyle name="Обычный 2 2 8 6 2 2" xfId="13231"/>
    <cellStyle name="Обычный 2 2 8 6 2 2 2" xfId="22017"/>
    <cellStyle name="Обычный 2 2 8 6 2 2 2 2" xfId="35190"/>
    <cellStyle name="Обычный 2 2 8 6 2 2 3" xfId="26408"/>
    <cellStyle name="Обычный 2 2 8 6 2 2 3 2" xfId="39580"/>
    <cellStyle name="Обычный 2 2 8 6 2 2 4" xfId="30800"/>
    <cellStyle name="Обычный 2 2 8 6 2 2 5" xfId="17626"/>
    <cellStyle name="Обычный 2 2 8 6 2 3" xfId="19821"/>
    <cellStyle name="Обычный 2 2 8 6 2 3 2" xfId="32994"/>
    <cellStyle name="Обычный 2 2 8 6 2 4" xfId="24212"/>
    <cellStyle name="Обычный 2 2 8 6 2 4 2" xfId="37384"/>
    <cellStyle name="Обычный 2 2 8 6 2 5" xfId="28603"/>
    <cellStyle name="Обычный 2 2 8 6 2 6" xfId="15428"/>
    <cellStyle name="Обычный 2 2 8 6 3" xfId="12485"/>
    <cellStyle name="Обычный 2 2 8 6 3 2" xfId="21271"/>
    <cellStyle name="Обычный 2 2 8 6 3 2 2" xfId="34444"/>
    <cellStyle name="Обычный 2 2 8 6 3 3" xfId="25662"/>
    <cellStyle name="Обычный 2 2 8 6 3 3 2" xfId="38834"/>
    <cellStyle name="Обычный 2 2 8 6 3 4" xfId="30054"/>
    <cellStyle name="Обычный 2 2 8 6 3 5" xfId="16880"/>
    <cellStyle name="Обычный 2 2 8 6 4" xfId="19075"/>
    <cellStyle name="Обычный 2 2 8 6 4 2" xfId="32248"/>
    <cellStyle name="Обычный 2 2 8 6 5" xfId="23466"/>
    <cellStyle name="Обычный 2 2 8 6 5 2" xfId="36638"/>
    <cellStyle name="Обычный 2 2 8 6 6" xfId="27857"/>
    <cellStyle name="Обычный 2 2 8 6 7" xfId="14682"/>
    <cellStyle name="Обычный 2 2 8 7" xfId="2797"/>
    <cellStyle name="Обычный 2 2 8 7 2" xfId="13212"/>
    <cellStyle name="Обычный 2 2 8 7 2 2" xfId="21998"/>
    <cellStyle name="Обычный 2 2 8 7 2 2 2" xfId="35171"/>
    <cellStyle name="Обычный 2 2 8 7 2 3" xfId="26389"/>
    <cellStyle name="Обычный 2 2 8 7 2 3 2" xfId="39561"/>
    <cellStyle name="Обычный 2 2 8 7 2 4" xfId="30781"/>
    <cellStyle name="Обычный 2 2 8 7 2 5" xfId="17607"/>
    <cellStyle name="Обычный 2 2 8 7 3" xfId="19802"/>
    <cellStyle name="Обычный 2 2 8 7 3 2" xfId="32975"/>
    <cellStyle name="Обычный 2 2 8 7 4" xfId="24193"/>
    <cellStyle name="Обычный 2 2 8 7 4 2" xfId="37365"/>
    <cellStyle name="Обычный 2 2 8 7 5" xfId="28584"/>
    <cellStyle name="Обычный 2 2 8 7 6" xfId="15409"/>
    <cellStyle name="Обычный 2 2 8 8" xfId="12466"/>
    <cellStyle name="Обычный 2 2 8 8 2" xfId="21252"/>
    <cellStyle name="Обычный 2 2 8 8 2 2" xfId="34425"/>
    <cellStyle name="Обычный 2 2 8 8 3" xfId="25643"/>
    <cellStyle name="Обычный 2 2 8 8 3 2" xfId="38815"/>
    <cellStyle name="Обычный 2 2 8 8 4" xfId="30035"/>
    <cellStyle name="Обычный 2 2 8 8 5" xfId="16861"/>
    <cellStyle name="Обычный 2 2 8 9" xfId="19056"/>
    <cellStyle name="Обычный 2 2 8 9 2" xfId="32229"/>
    <cellStyle name="Обычный 2 2 9" xfId="1915"/>
    <cellStyle name="Обычный 2 2 9 10" xfId="14683"/>
    <cellStyle name="Обычный 2 2 9 2" xfId="1916"/>
    <cellStyle name="Обычный 2 2 9 2 2" xfId="1917"/>
    <cellStyle name="Обычный 2 2 9 2 2 2" xfId="1918"/>
    <cellStyle name="Обычный 2 2 9 2 2 2 2" xfId="2820"/>
    <cellStyle name="Обычный 2 2 9 2 2 2 2 2" xfId="13235"/>
    <cellStyle name="Обычный 2 2 9 2 2 2 2 2 2" xfId="22021"/>
    <cellStyle name="Обычный 2 2 9 2 2 2 2 2 2 2" xfId="35194"/>
    <cellStyle name="Обычный 2 2 9 2 2 2 2 2 3" xfId="26412"/>
    <cellStyle name="Обычный 2 2 9 2 2 2 2 2 3 2" xfId="39584"/>
    <cellStyle name="Обычный 2 2 9 2 2 2 2 2 4" xfId="30804"/>
    <cellStyle name="Обычный 2 2 9 2 2 2 2 2 5" xfId="17630"/>
    <cellStyle name="Обычный 2 2 9 2 2 2 2 3" xfId="19825"/>
    <cellStyle name="Обычный 2 2 9 2 2 2 2 3 2" xfId="32998"/>
    <cellStyle name="Обычный 2 2 9 2 2 2 2 4" xfId="24216"/>
    <cellStyle name="Обычный 2 2 9 2 2 2 2 4 2" xfId="37388"/>
    <cellStyle name="Обычный 2 2 9 2 2 2 2 5" xfId="28607"/>
    <cellStyle name="Обычный 2 2 9 2 2 2 2 6" xfId="15432"/>
    <cellStyle name="Обычный 2 2 9 2 2 2 3" xfId="12489"/>
    <cellStyle name="Обычный 2 2 9 2 2 2 3 2" xfId="21275"/>
    <cellStyle name="Обычный 2 2 9 2 2 2 3 2 2" xfId="34448"/>
    <cellStyle name="Обычный 2 2 9 2 2 2 3 3" xfId="25666"/>
    <cellStyle name="Обычный 2 2 9 2 2 2 3 3 2" xfId="38838"/>
    <cellStyle name="Обычный 2 2 9 2 2 2 3 4" xfId="30058"/>
    <cellStyle name="Обычный 2 2 9 2 2 2 3 5" xfId="16884"/>
    <cellStyle name="Обычный 2 2 9 2 2 2 4" xfId="19079"/>
    <cellStyle name="Обычный 2 2 9 2 2 2 4 2" xfId="32252"/>
    <cellStyle name="Обычный 2 2 9 2 2 2 5" xfId="23470"/>
    <cellStyle name="Обычный 2 2 9 2 2 2 5 2" xfId="36642"/>
    <cellStyle name="Обычный 2 2 9 2 2 2 6" xfId="27861"/>
    <cellStyle name="Обычный 2 2 9 2 2 2 7" xfId="14686"/>
    <cellStyle name="Обычный 2 2 9 2 2 3" xfId="2819"/>
    <cellStyle name="Обычный 2 2 9 2 2 3 2" xfId="13234"/>
    <cellStyle name="Обычный 2 2 9 2 2 3 2 2" xfId="22020"/>
    <cellStyle name="Обычный 2 2 9 2 2 3 2 2 2" xfId="35193"/>
    <cellStyle name="Обычный 2 2 9 2 2 3 2 3" xfId="26411"/>
    <cellStyle name="Обычный 2 2 9 2 2 3 2 3 2" xfId="39583"/>
    <cellStyle name="Обычный 2 2 9 2 2 3 2 4" xfId="30803"/>
    <cellStyle name="Обычный 2 2 9 2 2 3 2 5" xfId="17629"/>
    <cellStyle name="Обычный 2 2 9 2 2 3 3" xfId="19824"/>
    <cellStyle name="Обычный 2 2 9 2 2 3 3 2" xfId="32997"/>
    <cellStyle name="Обычный 2 2 9 2 2 3 4" xfId="24215"/>
    <cellStyle name="Обычный 2 2 9 2 2 3 4 2" xfId="37387"/>
    <cellStyle name="Обычный 2 2 9 2 2 3 5" xfId="28606"/>
    <cellStyle name="Обычный 2 2 9 2 2 3 6" xfId="15431"/>
    <cellStyle name="Обычный 2 2 9 2 2 4" xfId="12488"/>
    <cellStyle name="Обычный 2 2 9 2 2 4 2" xfId="21274"/>
    <cellStyle name="Обычный 2 2 9 2 2 4 2 2" xfId="34447"/>
    <cellStyle name="Обычный 2 2 9 2 2 4 3" xfId="25665"/>
    <cellStyle name="Обычный 2 2 9 2 2 4 3 2" xfId="38837"/>
    <cellStyle name="Обычный 2 2 9 2 2 4 4" xfId="30057"/>
    <cellStyle name="Обычный 2 2 9 2 2 4 5" xfId="16883"/>
    <cellStyle name="Обычный 2 2 9 2 2 5" xfId="19078"/>
    <cellStyle name="Обычный 2 2 9 2 2 5 2" xfId="32251"/>
    <cellStyle name="Обычный 2 2 9 2 2 6" xfId="23469"/>
    <cellStyle name="Обычный 2 2 9 2 2 6 2" xfId="36641"/>
    <cellStyle name="Обычный 2 2 9 2 2 7" xfId="27860"/>
    <cellStyle name="Обычный 2 2 9 2 2 8" xfId="14685"/>
    <cellStyle name="Обычный 2 2 9 2 3" xfId="1919"/>
    <cellStyle name="Обычный 2 2 9 2 3 2" xfId="2821"/>
    <cellStyle name="Обычный 2 2 9 2 3 2 2" xfId="13236"/>
    <cellStyle name="Обычный 2 2 9 2 3 2 2 2" xfId="22022"/>
    <cellStyle name="Обычный 2 2 9 2 3 2 2 2 2" xfId="35195"/>
    <cellStyle name="Обычный 2 2 9 2 3 2 2 3" xfId="26413"/>
    <cellStyle name="Обычный 2 2 9 2 3 2 2 3 2" xfId="39585"/>
    <cellStyle name="Обычный 2 2 9 2 3 2 2 4" xfId="30805"/>
    <cellStyle name="Обычный 2 2 9 2 3 2 2 5" xfId="17631"/>
    <cellStyle name="Обычный 2 2 9 2 3 2 3" xfId="19826"/>
    <cellStyle name="Обычный 2 2 9 2 3 2 3 2" xfId="32999"/>
    <cellStyle name="Обычный 2 2 9 2 3 2 4" xfId="24217"/>
    <cellStyle name="Обычный 2 2 9 2 3 2 4 2" xfId="37389"/>
    <cellStyle name="Обычный 2 2 9 2 3 2 5" xfId="28608"/>
    <cellStyle name="Обычный 2 2 9 2 3 2 6" xfId="15433"/>
    <cellStyle name="Обычный 2 2 9 2 3 3" xfId="12490"/>
    <cellStyle name="Обычный 2 2 9 2 3 3 2" xfId="21276"/>
    <cellStyle name="Обычный 2 2 9 2 3 3 2 2" xfId="34449"/>
    <cellStyle name="Обычный 2 2 9 2 3 3 3" xfId="25667"/>
    <cellStyle name="Обычный 2 2 9 2 3 3 3 2" xfId="38839"/>
    <cellStyle name="Обычный 2 2 9 2 3 3 4" xfId="30059"/>
    <cellStyle name="Обычный 2 2 9 2 3 3 5" xfId="16885"/>
    <cellStyle name="Обычный 2 2 9 2 3 4" xfId="19080"/>
    <cellStyle name="Обычный 2 2 9 2 3 4 2" xfId="32253"/>
    <cellStyle name="Обычный 2 2 9 2 3 5" xfId="23471"/>
    <cellStyle name="Обычный 2 2 9 2 3 5 2" xfId="36643"/>
    <cellStyle name="Обычный 2 2 9 2 3 6" xfId="27862"/>
    <cellStyle name="Обычный 2 2 9 2 3 7" xfId="14687"/>
    <cellStyle name="Обычный 2 2 9 2 4" xfId="2818"/>
    <cellStyle name="Обычный 2 2 9 2 4 2" xfId="13233"/>
    <cellStyle name="Обычный 2 2 9 2 4 2 2" xfId="22019"/>
    <cellStyle name="Обычный 2 2 9 2 4 2 2 2" xfId="35192"/>
    <cellStyle name="Обычный 2 2 9 2 4 2 3" xfId="26410"/>
    <cellStyle name="Обычный 2 2 9 2 4 2 3 2" xfId="39582"/>
    <cellStyle name="Обычный 2 2 9 2 4 2 4" xfId="30802"/>
    <cellStyle name="Обычный 2 2 9 2 4 2 5" xfId="17628"/>
    <cellStyle name="Обычный 2 2 9 2 4 3" xfId="19823"/>
    <cellStyle name="Обычный 2 2 9 2 4 3 2" xfId="32996"/>
    <cellStyle name="Обычный 2 2 9 2 4 4" xfId="24214"/>
    <cellStyle name="Обычный 2 2 9 2 4 4 2" xfId="37386"/>
    <cellStyle name="Обычный 2 2 9 2 4 5" xfId="28605"/>
    <cellStyle name="Обычный 2 2 9 2 4 6" xfId="15430"/>
    <cellStyle name="Обычный 2 2 9 2 5" xfId="12487"/>
    <cellStyle name="Обычный 2 2 9 2 5 2" xfId="21273"/>
    <cellStyle name="Обычный 2 2 9 2 5 2 2" xfId="34446"/>
    <cellStyle name="Обычный 2 2 9 2 5 3" xfId="25664"/>
    <cellStyle name="Обычный 2 2 9 2 5 3 2" xfId="38836"/>
    <cellStyle name="Обычный 2 2 9 2 5 4" xfId="30056"/>
    <cellStyle name="Обычный 2 2 9 2 5 5" xfId="16882"/>
    <cellStyle name="Обычный 2 2 9 2 6" xfId="19077"/>
    <cellStyle name="Обычный 2 2 9 2 6 2" xfId="32250"/>
    <cellStyle name="Обычный 2 2 9 2 7" xfId="23468"/>
    <cellStyle name="Обычный 2 2 9 2 7 2" xfId="36640"/>
    <cellStyle name="Обычный 2 2 9 2 8" xfId="27859"/>
    <cellStyle name="Обычный 2 2 9 2 9" xfId="14684"/>
    <cellStyle name="Обычный 2 2 9 3" xfId="1920"/>
    <cellStyle name="Обычный 2 2 9 3 2" xfId="1921"/>
    <cellStyle name="Обычный 2 2 9 3 2 2" xfId="2823"/>
    <cellStyle name="Обычный 2 2 9 3 2 2 2" xfId="13238"/>
    <cellStyle name="Обычный 2 2 9 3 2 2 2 2" xfId="22024"/>
    <cellStyle name="Обычный 2 2 9 3 2 2 2 2 2" xfId="35197"/>
    <cellStyle name="Обычный 2 2 9 3 2 2 2 3" xfId="26415"/>
    <cellStyle name="Обычный 2 2 9 3 2 2 2 3 2" xfId="39587"/>
    <cellStyle name="Обычный 2 2 9 3 2 2 2 4" xfId="30807"/>
    <cellStyle name="Обычный 2 2 9 3 2 2 2 5" xfId="17633"/>
    <cellStyle name="Обычный 2 2 9 3 2 2 3" xfId="19828"/>
    <cellStyle name="Обычный 2 2 9 3 2 2 3 2" xfId="33001"/>
    <cellStyle name="Обычный 2 2 9 3 2 2 4" xfId="24219"/>
    <cellStyle name="Обычный 2 2 9 3 2 2 4 2" xfId="37391"/>
    <cellStyle name="Обычный 2 2 9 3 2 2 5" xfId="28610"/>
    <cellStyle name="Обычный 2 2 9 3 2 2 6" xfId="15435"/>
    <cellStyle name="Обычный 2 2 9 3 2 3" xfId="12492"/>
    <cellStyle name="Обычный 2 2 9 3 2 3 2" xfId="21278"/>
    <cellStyle name="Обычный 2 2 9 3 2 3 2 2" xfId="34451"/>
    <cellStyle name="Обычный 2 2 9 3 2 3 3" xfId="25669"/>
    <cellStyle name="Обычный 2 2 9 3 2 3 3 2" xfId="38841"/>
    <cellStyle name="Обычный 2 2 9 3 2 3 4" xfId="30061"/>
    <cellStyle name="Обычный 2 2 9 3 2 3 5" xfId="16887"/>
    <cellStyle name="Обычный 2 2 9 3 2 4" xfId="19082"/>
    <cellStyle name="Обычный 2 2 9 3 2 4 2" xfId="32255"/>
    <cellStyle name="Обычный 2 2 9 3 2 5" xfId="23473"/>
    <cellStyle name="Обычный 2 2 9 3 2 5 2" xfId="36645"/>
    <cellStyle name="Обычный 2 2 9 3 2 6" xfId="27864"/>
    <cellStyle name="Обычный 2 2 9 3 2 7" xfId="14689"/>
    <cellStyle name="Обычный 2 2 9 3 3" xfId="2822"/>
    <cellStyle name="Обычный 2 2 9 3 3 2" xfId="13237"/>
    <cellStyle name="Обычный 2 2 9 3 3 2 2" xfId="22023"/>
    <cellStyle name="Обычный 2 2 9 3 3 2 2 2" xfId="35196"/>
    <cellStyle name="Обычный 2 2 9 3 3 2 3" xfId="26414"/>
    <cellStyle name="Обычный 2 2 9 3 3 2 3 2" xfId="39586"/>
    <cellStyle name="Обычный 2 2 9 3 3 2 4" xfId="30806"/>
    <cellStyle name="Обычный 2 2 9 3 3 2 5" xfId="17632"/>
    <cellStyle name="Обычный 2 2 9 3 3 3" xfId="19827"/>
    <cellStyle name="Обычный 2 2 9 3 3 3 2" xfId="33000"/>
    <cellStyle name="Обычный 2 2 9 3 3 4" xfId="24218"/>
    <cellStyle name="Обычный 2 2 9 3 3 4 2" xfId="37390"/>
    <cellStyle name="Обычный 2 2 9 3 3 5" xfId="28609"/>
    <cellStyle name="Обычный 2 2 9 3 3 6" xfId="15434"/>
    <cellStyle name="Обычный 2 2 9 3 4" xfId="12491"/>
    <cellStyle name="Обычный 2 2 9 3 4 2" xfId="21277"/>
    <cellStyle name="Обычный 2 2 9 3 4 2 2" xfId="34450"/>
    <cellStyle name="Обычный 2 2 9 3 4 3" xfId="25668"/>
    <cellStyle name="Обычный 2 2 9 3 4 3 2" xfId="38840"/>
    <cellStyle name="Обычный 2 2 9 3 4 4" xfId="30060"/>
    <cellStyle name="Обычный 2 2 9 3 4 5" xfId="16886"/>
    <cellStyle name="Обычный 2 2 9 3 5" xfId="19081"/>
    <cellStyle name="Обычный 2 2 9 3 5 2" xfId="32254"/>
    <cellStyle name="Обычный 2 2 9 3 6" xfId="23472"/>
    <cellStyle name="Обычный 2 2 9 3 6 2" xfId="36644"/>
    <cellStyle name="Обычный 2 2 9 3 7" xfId="27863"/>
    <cellStyle name="Обычный 2 2 9 3 8" xfId="14688"/>
    <cellStyle name="Обычный 2 2 9 4" xfId="1922"/>
    <cellStyle name="Обычный 2 2 9 4 2" xfId="2824"/>
    <cellStyle name="Обычный 2 2 9 4 2 2" xfId="13239"/>
    <cellStyle name="Обычный 2 2 9 4 2 2 2" xfId="22025"/>
    <cellStyle name="Обычный 2 2 9 4 2 2 2 2" xfId="35198"/>
    <cellStyle name="Обычный 2 2 9 4 2 2 3" xfId="26416"/>
    <cellStyle name="Обычный 2 2 9 4 2 2 3 2" xfId="39588"/>
    <cellStyle name="Обычный 2 2 9 4 2 2 4" xfId="30808"/>
    <cellStyle name="Обычный 2 2 9 4 2 2 5" xfId="17634"/>
    <cellStyle name="Обычный 2 2 9 4 2 3" xfId="19829"/>
    <cellStyle name="Обычный 2 2 9 4 2 3 2" xfId="33002"/>
    <cellStyle name="Обычный 2 2 9 4 2 4" xfId="24220"/>
    <cellStyle name="Обычный 2 2 9 4 2 4 2" xfId="37392"/>
    <cellStyle name="Обычный 2 2 9 4 2 5" xfId="28611"/>
    <cellStyle name="Обычный 2 2 9 4 2 6" xfId="15436"/>
    <cellStyle name="Обычный 2 2 9 4 3" xfId="12493"/>
    <cellStyle name="Обычный 2 2 9 4 3 2" xfId="21279"/>
    <cellStyle name="Обычный 2 2 9 4 3 2 2" xfId="34452"/>
    <cellStyle name="Обычный 2 2 9 4 3 3" xfId="25670"/>
    <cellStyle name="Обычный 2 2 9 4 3 3 2" xfId="38842"/>
    <cellStyle name="Обычный 2 2 9 4 3 4" xfId="30062"/>
    <cellStyle name="Обычный 2 2 9 4 3 5" xfId="16888"/>
    <cellStyle name="Обычный 2 2 9 4 4" xfId="19083"/>
    <cellStyle name="Обычный 2 2 9 4 4 2" xfId="32256"/>
    <cellStyle name="Обычный 2 2 9 4 5" xfId="23474"/>
    <cellStyle name="Обычный 2 2 9 4 5 2" xfId="36646"/>
    <cellStyle name="Обычный 2 2 9 4 6" xfId="27865"/>
    <cellStyle name="Обычный 2 2 9 4 7" xfId="14690"/>
    <cellStyle name="Обычный 2 2 9 5" xfId="2817"/>
    <cellStyle name="Обычный 2 2 9 5 2" xfId="13232"/>
    <cellStyle name="Обычный 2 2 9 5 2 2" xfId="22018"/>
    <cellStyle name="Обычный 2 2 9 5 2 2 2" xfId="35191"/>
    <cellStyle name="Обычный 2 2 9 5 2 3" xfId="26409"/>
    <cellStyle name="Обычный 2 2 9 5 2 3 2" xfId="39581"/>
    <cellStyle name="Обычный 2 2 9 5 2 4" xfId="30801"/>
    <cellStyle name="Обычный 2 2 9 5 2 5" xfId="17627"/>
    <cellStyle name="Обычный 2 2 9 5 3" xfId="19822"/>
    <cellStyle name="Обычный 2 2 9 5 3 2" xfId="32995"/>
    <cellStyle name="Обычный 2 2 9 5 4" xfId="24213"/>
    <cellStyle name="Обычный 2 2 9 5 4 2" xfId="37385"/>
    <cellStyle name="Обычный 2 2 9 5 5" xfId="28604"/>
    <cellStyle name="Обычный 2 2 9 5 6" xfId="15429"/>
    <cellStyle name="Обычный 2 2 9 6" xfId="12486"/>
    <cellStyle name="Обычный 2 2 9 6 2" xfId="21272"/>
    <cellStyle name="Обычный 2 2 9 6 2 2" xfId="34445"/>
    <cellStyle name="Обычный 2 2 9 6 3" xfId="25663"/>
    <cellStyle name="Обычный 2 2 9 6 3 2" xfId="38835"/>
    <cellStyle name="Обычный 2 2 9 6 4" xfId="30055"/>
    <cellStyle name="Обычный 2 2 9 6 5" xfId="16881"/>
    <cellStyle name="Обычный 2 2 9 7" xfId="19076"/>
    <cellStyle name="Обычный 2 2 9 7 2" xfId="32249"/>
    <cellStyle name="Обычный 2 2 9 8" xfId="23467"/>
    <cellStyle name="Обычный 2 2 9 8 2" xfId="36639"/>
    <cellStyle name="Обычный 2 2 9 9" xfId="27858"/>
    <cellStyle name="Обычный 2 2_Отпуск январь по ТПДН" xfId="1923"/>
    <cellStyle name="Обычный 2 3" xfId="1924"/>
    <cellStyle name="Обычный 2 3 10" xfId="1925"/>
    <cellStyle name="Обычный 2 3 10 2" xfId="1926"/>
    <cellStyle name="Обычный 2 3 10 2 2" xfId="2826"/>
    <cellStyle name="Обычный 2 3 10 2 2 2" xfId="13241"/>
    <cellStyle name="Обычный 2 3 10 2 2 2 2" xfId="22027"/>
    <cellStyle name="Обычный 2 3 10 2 2 2 2 2" xfId="35200"/>
    <cellStyle name="Обычный 2 3 10 2 2 2 3" xfId="26418"/>
    <cellStyle name="Обычный 2 3 10 2 2 2 3 2" xfId="39590"/>
    <cellStyle name="Обычный 2 3 10 2 2 2 4" xfId="30810"/>
    <cellStyle name="Обычный 2 3 10 2 2 2 5" xfId="17636"/>
    <cellStyle name="Обычный 2 3 10 2 2 3" xfId="19831"/>
    <cellStyle name="Обычный 2 3 10 2 2 3 2" xfId="33004"/>
    <cellStyle name="Обычный 2 3 10 2 2 4" xfId="24222"/>
    <cellStyle name="Обычный 2 3 10 2 2 4 2" xfId="37394"/>
    <cellStyle name="Обычный 2 3 10 2 2 5" xfId="28613"/>
    <cellStyle name="Обычный 2 3 10 2 2 6" xfId="15438"/>
    <cellStyle name="Обычный 2 3 10 2 3" xfId="12495"/>
    <cellStyle name="Обычный 2 3 10 2 3 2" xfId="21281"/>
    <cellStyle name="Обычный 2 3 10 2 3 2 2" xfId="34454"/>
    <cellStyle name="Обычный 2 3 10 2 3 3" xfId="25672"/>
    <cellStyle name="Обычный 2 3 10 2 3 3 2" xfId="38844"/>
    <cellStyle name="Обычный 2 3 10 2 3 4" xfId="30064"/>
    <cellStyle name="Обычный 2 3 10 2 3 5" xfId="16890"/>
    <cellStyle name="Обычный 2 3 10 2 4" xfId="19085"/>
    <cellStyle name="Обычный 2 3 10 2 4 2" xfId="32258"/>
    <cellStyle name="Обычный 2 3 10 2 5" xfId="23476"/>
    <cellStyle name="Обычный 2 3 10 2 5 2" xfId="36648"/>
    <cellStyle name="Обычный 2 3 10 2 6" xfId="27867"/>
    <cellStyle name="Обычный 2 3 10 2 7" xfId="14692"/>
    <cellStyle name="Обычный 2 3 10 3" xfId="2825"/>
    <cellStyle name="Обычный 2 3 10 3 2" xfId="13240"/>
    <cellStyle name="Обычный 2 3 10 3 2 2" xfId="22026"/>
    <cellStyle name="Обычный 2 3 10 3 2 2 2" xfId="35199"/>
    <cellStyle name="Обычный 2 3 10 3 2 3" xfId="26417"/>
    <cellStyle name="Обычный 2 3 10 3 2 3 2" xfId="39589"/>
    <cellStyle name="Обычный 2 3 10 3 2 4" xfId="30809"/>
    <cellStyle name="Обычный 2 3 10 3 2 5" xfId="17635"/>
    <cellStyle name="Обычный 2 3 10 3 3" xfId="19830"/>
    <cellStyle name="Обычный 2 3 10 3 3 2" xfId="33003"/>
    <cellStyle name="Обычный 2 3 10 3 4" xfId="24221"/>
    <cellStyle name="Обычный 2 3 10 3 4 2" xfId="37393"/>
    <cellStyle name="Обычный 2 3 10 3 5" xfId="28612"/>
    <cellStyle name="Обычный 2 3 10 3 6" xfId="15437"/>
    <cellStyle name="Обычный 2 3 10 4" xfId="12494"/>
    <cellStyle name="Обычный 2 3 10 4 2" xfId="21280"/>
    <cellStyle name="Обычный 2 3 10 4 2 2" xfId="34453"/>
    <cellStyle name="Обычный 2 3 10 4 3" xfId="25671"/>
    <cellStyle name="Обычный 2 3 10 4 3 2" xfId="38843"/>
    <cellStyle name="Обычный 2 3 10 4 4" xfId="30063"/>
    <cellStyle name="Обычный 2 3 10 4 5" xfId="16889"/>
    <cellStyle name="Обычный 2 3 10 5" xfId="19084"/>
    <cellStyle name="Обычный 2 3 10 5 2" xfId="32257"/>
    <cellStyle name="Обычный 2 3 10 6" xfId="23475"/>
    <cellStyle name="Обычный 2 3 10 6 2" xfId="36647"/>
    <cellStyle name="Обычный 2 3 10 7" xfId="27866"/>
    <cellStyle name="Обычный 2 3 10 8" xfId="14691"/>
    <cellStyle name="Обычный 2 3 11" xfId="40526"/>
    <cellStyle name="Обычный 2 3 2" xfId="1927"/>
    <cellStyle name="Обычный 2 3 2 10" xfId="27868"/>
    <cellStyle name="Обычный 2 3 2 11" xfId="14693"/>
    <cellStyle name="Обычный 2 3 2 2" xfId="1928"/>
    <cellStyle name="Обычный 2 3 2 2 2" xfId="1929"/>
    <cellStyle name="Обычный 2 3 2 2 2 10" xfId="14694"/>
    <cellStyle name="Обычный 2 3 2 2 2 2" xfId="1930"/>
    <cellStyle name="Обычный 2 3 2 2 2 2 2" xfId="1931"/>
    <cellStyle name="Обычный 2 3 2 2 2 2 2 2" xfId="1932"/>
    <cellStyle name="Обычный 2 3 2 2 2 2 2 2 2" xfId="2831"/>
    <cellStyle name="Обычный 2 3 2 2 2 2 2 2 2 2" xfId="13246"/>
    <cellStyle name="Обычный 2 3 2 2 2 2 2 2 2 2 2" xfId="22032"/>
    <cellStyle name="Обычный 2 3 2 2 2 2 2 2 2 2 2 2" xfId="35205"/>
    <cellStyle name="Обычный 2 3 2 2 2 2 2 2 2 2 3" xfId="26423"/>
    <cellStyle name="Обычный 2 3 2 2 2 2 2 2 2 2 3 2" xfId="39595"/>
    <cellStyle name="Обычный 2 3 2 2 2 2 2 2 2 2 4" xfId="30815"/>
    <cellStyle name="Обычный 2 3 2 2 2 2 2 2 2 2 5" xfId="17641"/>
    <cellStyle name="Обычный 2 3 2 2 2 2 2 2 2 3" xfId="19836"/>
    <cellStyle name="Обычный 2 3 2 2 2 2 2 2 2 3 2" xfId="33009"/>
    <cellStyle name="Обычный 2 3 2 2 2 2 2 2 2 4" xfId="24227"/>
    <cellStyle name="Обычный 2 3 2 2 2 2 2 2 2 4 2" xfId="37399"/>
    <cellStyle name="Обычный 2 3 2 2 2 2 2 2 2 5" xfId="28618"/>
    <cellStyle name="Обычный 2 3 2 2 2 2 2 2 2 6" xfId="15443"/>
    <cellStyle name="Обычный 2 3 2 2 2 2 2 2 3" xfId="12500"/>
    <cellStyle name="Обычный 2 3 2 2 2 2 2 2 3 2" xfId="21286"/>
    <cellStyle name="Обычный 2 3 2 2 2 2 2 2 3 2 2" xfId="34459"/>
    <cellStyle name="Обычный 2 3 2 2 2 2 2 2 3 3" xfId="25677"/>
    <cellStyle name="Обычный 2 3 2 2 2 2 2 2 3 3 2" xfId="38849"/>
    <cellStyle name="Обычный 2 3 2 2 2 2 2 2 3 4" xfId="30069"/>
    <cellStyle name="Обычный 2 3 2 2 2 2 2 2 3 5" xfId="16895"/>
    <cellStyle name="Обычный 2 3 2 2 2 2 2 2 4" xfId="19090"/>
    <cellStyle name="Обычный 2 3 2 2 2 2 2 2 4 2" xfId="32263"/>
    <cellStyle name="Обычный 2 3 2 2 2 2 2 2 5" xfId="23481"/>
    <cellStyle name="Обычный 2 3 2 2 2 2 2 2 5 2" xfId="36653"/>
    <cellStyle name="Обычный 2 3 2 2 2 2 2 2 6" xfId="27872"/>
    <cellStyle name="Обычный 2 3 2 2 2 2 2 2 7" xfId="14697"/>
    <cellStyle name="Обычный 2 3 2 2 2 2 2 3" xfId="2830"/>
    <cellStyle name="Обычный 2 3 2 2 2 2 2 3 2" xfId="13245"/>
    <cellStyle name="Обычный 2 3 2 2 2 2 2 3 2 2" xfId="22031"/>
    <cellStyle name="Обычный 2 3 2 2 2 2 2 3 2 2 2" xfId="35204"/>
    <cellStyle name="Обычный 2 3 2 2 2 2 2 3 2 3" xfId="26422"/>
    <cellStyle name="Обычный 2 3 2 2 2 2 2 3 2 3 2" xfId="39594"/>
    <cellStyle name="Обычный 2 3 2 2 2 2 2 3 2 4" xfId="30814"/>
    <cellStyle name="Обычный 2 3 2 2 2 2 2 3 2 5" xfId="17640"/>
    <cellStyle name="Обычный 2 3 2 2 2 2 2 3 3" xfId="19835"/>
    <cellStyle name="Обычный 2 3 2 2 2 2 2 3 3 2" xfId="33008"/>
    <cellStyle name="Обычный 2 3 2 2 2 2 2 3 4" xfId="24226"/>
    <cellStyle name="Обычный 2 3 2 2 2 2 2 3 4 2" xfId="37398"/>
    <cellStyle name="Обычный 2 3 2 2 2 2 2 3 5" xfId="28617"/>
    <cellStyle name="Обычный 2 3 2 2 2 2 2 3 6" xfId="15442"/>
    <cellStyle name="Обычный 2 3 2 2 2 2 2 4" xfId="12499"/>
    <cellStyle name="Обычный 2 3 2 2 2 2 2 4 2" xfId="21285"/>
    <cellStyle name="Обычный 2 3 2 2 2 2 2 4 2 2" xfId="34458"/>
    <cellStyle name="Обычный 2 3 2 2 2 2 2 4 3" xfId="25676"/>
    <cellStyle name="Обычный 2 3 2 2 2 2 2 4 3 2" xfId="38848"/>
    <cellStyle name="Обычный 2 3 2 2 2 2 2 4 4" xfId="30068"/>
    <cellStyle name="Обычный 2 3 2 2 2 2 2 4 5" xfId="16894"/>
    <cellStyle name="Обычный 2 3 2 2 2 2 2 5" xfId="19089"/>
    <cellStyle name="Обычный 2 3 2 2 2 2 2 5 2" xfId="32262"/>
    <cellStyle name="Обычный 2 3 2 2 2 2 2 6" xfId="23480"/>
    <cellStyle name="Обычный 2 3 2 2 2 2 2 6 2" xfId="36652"/>
    <cellStyle name="Обычный 2 3 2 2 2 2 2 7" xfId="27871"/>
    <cellStyle name="Обычный 2 3 2 2 2 2 2 8" xfId="14696"/>
    <cellStyle name="Обычный 2 3 2 2 2 2 3" xfId="1933"/>
    <cellStyle name="Обычный 2 3 2 2 2 2 3 2" xfId="2832"/>
    <cellStyle name="Обычный 2 3 2 2 2 2 3 2 2" xfId="13247"/>
    <cellStyle name="Обычный 2 3 2 2 2 2 3 2 2 2" xfId="22033"/>
    <cellStyle name="Обычный 2 3 2 2 2 2 3 2 2 2 2" xfId="35206"/>
    <cellStyle name="Обычный 2 3 2 2 2 2 3 2 2 3" xfId="26424"/>
    <cellStyle name="Обычный 2 3 2 2 2 2 3 2 2 3 2" xfId="39596"/>
    <cellStyle name="Обычный 2 3 2 2 2 2 3 2 2 4" xfId="30816"/>
    <cellStyle name="Обычный 2 3 2 2 2 2 3 2 2 5" xfId="17642"/>
    <cellStyle name="Обычный 2 3 2 2 2 2 3 2 3" xfId="19837"/>
    <cellStyle name="Обычный 2 3 2 2 2 2 3 2 3 2" xfId="33010"/>
    <cellStyle name="Обычный 2 3 2 2 2 2 3 2 4" xfId="24228"/>
    <cellStyle name="Обычный 2 3 2 2 2 2 3 2 4 2" xfId="37400"/>
    <cellStyle name="Обычный 2 3 2 2 2 2 3 2 5" xfId="28619"/>
    <cellStyle name="Обычный 2 3 2 2 2 2 3 2 6" xfId="15444"/>
    <cellStyle name="Обычный 2 3 2 2 2 2 3 3" xfId="12501"/>
    <cellStyle name="Обычный 2 3 2 2 2 2 3 3 2" xfId="21287"/>
    <cellStyle name="Обычный 2 3 2 2 2 2 3 3 2 2" xfId="34460"/>
    <cellStyle name="Обычный 2 3 2 2 2 2 3 3 3" xfId="25678"/>
    <cellStyle name="Обычный 2 3 2 2 2 2 3 3 3 2" xfId="38850"/>
    <cellStyle name="Обычный 2 3 2 2 2 2 3 3 4" xfId="30070"/>
    <cellStyle name="Обычный 2 3 2 2 2 2 3 3 5" xfId="16896"/>
    <cellStyle name="Обычный 2 3 2 2 2 2 3 4" xfId="19091"/>
    <cellStyle name="Обычный 2 3 2 2 2 2 3 4 2" xfId="32264"/>
    <cellStyle name="Обычный 2 3 2 2 2 2 3 5" xfId="23482"/>
    <cellStyle name="Обычный 2 3 2 2 2 2 3 5 2" xfId="36654"/>
    <cellStyle name="Обычный 2 3 2 2 2 2 3 6" xfId="27873"/>
    <cellStyle name="Обычный 2 3 2 2 2 2 3 7" xfId="14698"/>
    <cellStyle name="Обычный 2 3 2 2 2 2 4" xfId="2829"/>
    <cellStyle name="Обычный 2 3 2 2 2 2 4 2" xfId="13244"/>
    <cellStyle name="Обычный 2 3 2 2 2 2 4 2 2" xfId="22030"/>
    <cellStyle name="Обычный 2 3 2 2 2 2 4 2 2 2" xfId="35203"/>
    <cellStyle name="Обычный 2 3 2 2 2 2 4 2 3" xfId="26421"/>
    <cellStyle name="Обычный 2 3 2 2 2 2 4 2 3 2" xfId="39593"/>
    <cellStyle name="Обычный 2 3 2 2 2 2 4 2 4" xfId="30813"/>
    <cellStyle name="Обычный 2 3 2 2 2 2 4 2 5" xfId="17639"/>
    <cellStyle name="Обычный 2 3 2 2 2 2 4 3" xfId="19834"/>
    <cellStyle name="Обычный 2 3 2 2 2 2 4 3 2" xfId="33007"/>
    <cellStyle name="Обычный 2 3 2 2 2 2 4 4" xfId="24225"/>
    <cellStyle name="Обычный 2 3 2 2 2 2 4 4 2" xfId="37397"/>
    <cellStyle name="Обычный 2 3 2 2 2 2 4 5" xfId="28616"/>
    <cellStyle name="Обычный 2 3 2 2 2 2 4 6" xfId="15441"/>
    <cellStyle name="Обычный 2 3 2 2 2 2 5" xfId="12498"/>
    <cellStyle name="Обычный 2 3 2 2 2 2 5 2" xfId="21284"/>
    <cellStyle name="Обычный 2 3 2 2 2 2 5 2 2" xfId="34457"/>
    <cellStyle name="Обычный 2 3 2 2 2 2 5 3" xfId="25675"/>
    <cellStyle name="Обычный 2 3 2 2 2 2 5 3 2" xfId="38847"/>
    <cellStyle name="Обычный 2 3 2 2 2 2 5 4" xfId="30067"/>
    <cellStyle name="Обычный 2 3 2 2 2 2 5 5" xfId="16893"/>
    <cellStyle name="Обычный 2 3 2 2 2 2 6" xfId="19088"/>
    <cellStyle name="Обычный 2 3 2 2 2 2 6 2" xfId="32261"/>
    <cellStyle name="Обычный 2 3 2 2 2 2 7" xfId="23479"/>
    <cellStyle name="Обычный 2 3 2 2 2 2 7 2" xfId="36651"/>
    <cellStyle name="Обычный 2 3 2 2 2 2 8" xfId="27870"/>
    <cellStyle name="Обычный 2 3 2 2 2 2 9" xfId="14695"/>
    <cellStyle name="Обычный 2 3 2 2 2 3" xfId="1934"/>
    <cellStyle name="Обычный 2 3 2 2 2 3 2" xfId="1935"/>
    <cellStyle name="Обычный 2 3 2 2 2 3 2 2" xfId="2834"/>
    <cellStyle name="Обычный 2 3 2 2 2 3 2 2 2" xfId="13249"/>
    <cellStyle name="Обычный 2 3 2 2 2 3 2 2 2 2" xfId="22035"/>
    <cellStyle name="Обычный 2 3 2 2 2 3 2 2 2 2 2" xfId="35208"/>
    <cellStyle name="Обычный 2 3 2 2 2 3 2 2 2 3" xfId="26426"/>
    <cellStyle name="Обычный 2 3 2 2 2 3 2 2 2 3 2" xfId="39598"/>
    <cellStyle name="Обычный 2 3 2 2 2 3 2 2 2 4" xfId="30818"/>
    <cellStyle name="Обычный 2 3 2 2 2 3 2 2 2 5" xfId="17644"/>
    <cellStyle name="Обычный 2 3 2 2 2 3 2 2 3" xfId="19839"/>
    <cellStyle name="Обычный 2 3 2 2 2 3 2 2 3 2" xfId="33012"/>
    <cellStyle name="Обычный 2 3 2 2 2 3 2 2 4" xfId="24230"/>
    <cellStyle name="Обычный 2 3 2 2 2 3 2 2 4 2" xfId="37402"/>
    <cellStyle name="Обычный 2 3 2 2 2 3 2 2 5" xfId="28621"/>
    <cellStyle name="Обычный 2 3 2 2 2 3 2 2 6" xfId="15446"/>
    <cellStyle name="Обычный 2 3 2 2 2 3 2 3" xfId="12503"/>
    <cellStyle name="Обычный 2 3 2 2 2 3 2 3 2" xfId="21289"/>
    <cellStyle name="Обычный 2 3 2 2 2 3 2 3 2 2" xfId="34462"/>
    <cellStyle name="Обычный 2 3 2 2 2 3 2 3 3" xfId="25680"/>
    <cellStyle name="Обычный 2 3 2 2 2 3 2 3 3 2" xfId="38852"/>
    <cellStyle name="Обычный 2 3 2 2 2 3 2 3 4" xfId="30072"/>
    <cellStyle name="Обычный 2 3 2 2 2 3 2 3 5" xfId="16898"/>
    <cellStyle name="Обычный 2 3 2 2 2 3 2 4" xfId="19093"/>
    <cellStyle name="Обычный 2 3 2 2 2 3 2 4 2" xfId="32266"/>
    <cellStyle name="Обычный 2 3 2 2 2 3 2 5" xfId="23484"/>
    <cellStyle name="Обычный 2 3 2 2 2 3 2 5 2" xfId="36656"/>
    <cellStyle name="Обычный 2 3 2 2 2 3 2 6" xfId="27875"/>
    <cellStyle name="Обычный 2 3 2 2 2 3 2 7" xfId="14700"/>
    <cellStyle name="Обычный 2 3 2 2 2 3 3" xfId="2833"/>
    <cellStyle name="Обычный 2 3 2 2 2 3 3 2" xfId="13248"/>
    <cellStyle name="Обычный 2 3 2 2 2 3 3 2 2" xfId="22034"/>
    <cellStyle name="Обычный 2 3 2 2 2 3 3 2 2 2" xfId="35207"/>
    <cellStyle name="Обычный 2 3 2 2 2 3 3 2 3" xfId="26425"/>
    <cellStyle name="Обычный 2 3 2 2 2 3 3 2 3 2" xfId="39597"/>
    <cellStyle name="Обычный 2 3 2 2 2 3 3 2 4" xfId="30817"/>
    <cellStyle name="Обычный 2 3 2 2 2 3 3 2 5" xfId="17643"/>
    <cellStyle name="Обычный 2 3 2 2 2 3 3 3" xfId="19838"/>
    <cellStyle name="Обычный 2 3 2 2 2 3 3 3 2" xfId="33011"/>
    <cellStyle name="Обычный 2 3 2 2 2 3 3 4" xfId="24229"/>
    <cellStyle name="Обычный 2 3 2 2 2 3 3 4 2" xfId="37401"/>
    <cellStyle name="Обычный 2 3 2 2 2 3 3 5" xfId="28620"/>
    <cellStyle name="Обычный 2 3 2 2 2 3 3 6" xfId="15445"/>
    <cellStyle name="Обычный 2 3 2 2 2 3 4" xfId="12502"/>
    <cellStyle name="Обычный 2 3 2 2 2 3 4 2" xfId="21288"/>
    <cellStyle name="Обычный 2 3 2 2 2 3 4 2 2" xfId="34461"/>
    <cellStyle name="Обычный 2 3 2 2 2 3 4 3" xfId="25679"/>
    <cellStyle name="Обычный 2 3 2 2 2 3 4 3 2" xfId="38851"/>
    <cellStyle name="Обычный 2 3 2 2 2 3 4 4" xfId="30071"/>
    <cellStyle name="Обычный 2 3 2 2 2 3 4 5" xfId="16897"/>
    <cellStyle name="Обычный 2 3 2 2 2 3 5" xfId="19092"/>
    <cellStyle name="Обычный 2 3 2 2 2 3 5 2" xfId="32265"/>
    <cellStyle name="Обычный 2 3 2 2 2 3 6" xfId="23483"/>
    <cellStyle name="Обычный 2 3 2 2 2 3 6 2" xfId="36655"/>
    <cellStyle name="Обычный 2 3 2 2 2 3 7" xfId="27874"/>
    <cellStyle name="Обычный 2 3 2 2 2 3 8" xfId="14699"/>
    <cellStyle name="Обычный 2 3 2 2 2 4" xfId="1936"/>
    <cellStyle name="Обычный 2 3 2 2 2 4 2" xfId="2835"/>
    <cellStyle name="Обычный 2 3 2 2 2 4 2 2" xfId="13250"/>
    <cellStyle name="Обычный 2 3 2 2 2 4 2 2 2" xfId="22036"/>
    <cellStyle name="Обычный 2 3 2 2 2 4 2 2 2 2" xfId="35209"/>
    <cellStyle name="Обычный 2 3 2 2 2 4 2 2 3" xfId="26427"/>
    <cellStyle name="Обычный 2 3 2 2 2 4 2 2 3 2" xfId="39599"/>
    <cellStyle name="Обычный 2 3 2 2 2 4 2 2 4" xfId="30819"/>
    <cellStyle name="Обычный 2 3 2 2 2 4 2 2 5" xfId="17645"/>
    <cellStyle name="Обычный 2 3 2 2 2 4 2 3" xfId="19840"/>
    <cellStyle name="Обычный 2 3 2 2 2 4 2 3 2" xfId="33013"/>
    <cellStyle name="Обычный 2 3 2 2 2 4 2 4" xfId="24231"/>
    <cellStyle name="Обычный 2 3 2 2 2 4 2 4 2" xfId="37403"/>
    <cellStyle name="Обычный 2 3 2 2 2 4 2 5" xfId="28622"/>
    <cellStyle name="Обычный 2 3 2 2 2 4 2 6" xfId="15447"/>
    <cellStyle name="Обычный 2 3 2 2 2 4 3" xfId="12504"/>
    <cellStyle name="Обычный 2 3 2 2 2 4 3 2" xfId="21290"/>
    <cellStyle name="Обычный 2 3 2 2 2 4 3 2 2" xfId="34463"/>
    <cellStyle name="Обычный 2 3 2 2 2 4 3 3" xfId="25681"/>
    <cellStyle name="Обычный 2 3 2 2 2 4 3 3 2" xfId="38853"/>
    <cellStyle name="Обычный 2 3 2 2 2 4 3 4" xfId="30073"/>
    <cellStyle name="Обычный 2 3 2 2 2 4 3 5" xfId="16899"/>
    <cellStyle name="Обычный 2 3 2 2 2 4 4" xfId="19094"/>
    <cellStyle name="Обычный 2 3 2 2 2 4 4 2" xfId="32267"/>
    <cellStyle name="Обычный 2 3 2 2 2 4 5" xfId="23485"/>
    <cellStyle name="Обычный 2 3 2 2 2 4 5 2" xfId="36657"/>
    <cellStyle name="Обычный 2 3 2 2 2 4 6" xfId="27876"/>
    <cellStyle name="Обычный 2 3 2 2 2 4 7" xfId="14701"/>
    <cellStyle name="Обычный 2 3 2 2 2 5" xfId="2828"/>
    <cellStyle name="Обычный 2 3 2 2 2 5 2" xfId="13243"/>
    <cellStyle name="Обычный 2 3 2 2 2 5 2 2" xfId="22029"/>
    <cellStyle name="Обычный 2 3 2 2 2 5 2 2 2" xfId="35202"/>
    <cellStyle name="Обычный 2 3 2 2 2 5 2 3" xfId="26420"/>
    <cellStyle name="Обычный 2 3 2 2 2 5 2 3 2" xfId="39592"/>
    <cellStyle name="Обычный 2 3 2 2 2 5 2 4" xfId="30812"/>
    <cellStyle name="Обычный 2 3 2 2 2 5 2 5" xfId="17638"/>
    <cellStyle name="Обычный 2 3 2 2 2 5 3" xfId="19833"/>
    <cellStyle name="Обычный 2 3 2 2 2 5 3 2" xfId="33006"/>
    <cellStyle name="Обычный 2 3 2 2 2 5 4" xfId="24224"/>
    <cellStyle name="Обычный 2 3 2 2 2 5 4 2" xfId="37396"/>
    <cellStyle name="Обычный 2 3 2 2 2 5 5" xfId="28615"/>
    <cellStyle name="Обычный 2 3 2 2 2 5 6" xfId="15440"/>
    <cellStyle name="Обычный 2 3 2 2 2 6" xfId="12497"/>
    <cellStyle name="Обычный 2 3 2 2 2 6 2" xfId="21283"/>
    <cellStyle name="Обычный 2 3 2 2 2 6 2 2" xfId="34456"/>
    <cellStyle name="Обычный 2 3 2 2 2 6 3" xfId="25674"/>
    <cellStyle name="Обычный 2 3 2 2 2 6 3 2" xfId="38846"/>
    <cellStyle name="Обычный 2 3 2 2 2 6 4" xfId="30066"/>
    <cellStyle name="Обычный 2 3 2 2 2 6 5" xfId="16892"/>
    <cellStyle name="Обычный 2 3 2 2 2 7" xfId="19087"/>
    <cellStyle name="Обычный 2 3 2 2 2 7 2" xfId="32260"/>
    <cellStyle name="Обычный 2 3 2 2 2 8" xfId="23478"/>
    <cellStyle name="Обычный 2 3 2 2 2 8 2" xfId="36650"/>
    <cellStyle name="Обычный 2 3 2 2 2 9" xfId="27869"/>
    <cellStyle name="Обычный 2 3 2 2 3" xfId="11526"/>
    <cellStyle name="Обычный 2 3 2 2 4" xfId="11527"/>
    <cellStyle name="Обычный 2 3 2 3" xfId="1937"/>
    <cellStyle name="Обычный 2 3 2 3 2" xfId="1938"/>
    <cellStyle name="Обычный 2 3 2 3 2 2" xfId="1939"/>
    <cellStyle name="Обычный 2 3 2 3 2 2 2" xfId="2838"/>
    <cellStyle name="Обычный 2 3 2 3 2 2 2 2" xfId="13253"/>
    <cellStyle name="Обычный 2 3 2 3 2 2 2 2 2" xfId="22039"/>
    <cellStyle name="Обычный 2 3 2 3 2 2 2 2 2 2" xfId="35212"/>
    <cellStyle name="Обычный 2 3 2 3 2 2 2 2 3" xfId="26430"/>
    <cellStyle name="Обычный 2 3 2 3 2 2 2 2 3 2" xfId="39602"/>
    <cellStyle name="Обычный 2 3 2 3 2 2 2 2 4" xfId="30822"/>
    <cellStyle name="Обычный 2 3 2 3 2 2 2 2 5" xfId="17648"/>
    <cellStyle name="Обычный 2 3 2 3 2 2 2 3" xfId="19843"/>
    <cellStyle name="Обычный 2 3 2 3 2 2 2 3 2" xfId="33016"/>
    <cellStyle name="Обычный 2 3 2 3 2 2 2 4" xfId="24234"/>
    <cellStyle name="Обычный 2 3 2 3 2 2 2 4 2" xfId="37406"/>
    <cellStyle name="Обычный 2 3 2 3 2 2 2 5" xfId="28625"/>
    <cellStyle name="Обычный 2 3 2 3 2 2 2 6" xfId="15450"/>
    <cellStyle name="Обычный 2 3 2 3 2 2 3" xfId="12507"/>
    <cellStyle name="Обычный 2 3 2 3 2 2 3 2" xfId="21293"/>
    <cellStyle name="Обычный 2 3 2 3 2 2 3 2 2" xfId="34466"/>
    <cellStyle name="Обычный 2 3 2 3 2 2 3 3" xfId="25684"/>
    <cellStyle name="Обычный 2 3 2 3 2 2 3 3 2" xfId="38856"/>
    <cellStyle name="Обычный 2 3 2 3 2 2 3 4" xfId="30076"/>
    <cellStyle name="Обычный 2 3 2 3 2 2 3 5" xfId="16902"/>
    <cellStyle name="Обычный 2 3 2 3 2 2 4" xfId="19097"/>
    <cellStyle name="Обычный 2 3 2 3 2 2 4 2" xfId="32270"/>
    <cellStyle name="Обычный 2 3 2 3 2 2 5" xfId="23488"/>
    <cellStyle name="Обычный 2 3 2 3 2 2 5 2" xfId="36660"/>
    <cellStyle name="Обычный 2 3 2 3 2 2 6" xfId="27879"/>
    <cellStyle name="Обычный 2 3 2 3 2 2 7" xfId="14704"/>
    <cellStyle name="Обычный 2 3 2 3 2 3" xfId="2837"/>
    <cellStyle name="Обычный 2 3 2 3 2 3 2" xfId="13252"/>
    <cellStyle name="Обычный 2 3 2 3 2 3 2 2" xfId="22038"/>
    <cellStyle name="Обычный 2 3 2 3 2 3 2 2 2" xfId="35211"/>
    <cellStyle name="Обычный 2 3 2 3 2 3 2 3" xfId="26429"/>
    <cellStyle name="Обычный 2 3 2 3 2 3 2 3 2" xfId="39601"/>
    <cellStyle name="Обычный 2 3 2 3 2 3 2 4" xfId="30821"/>
    <cellStyle name="Обычный 2 3 2 3 2 3 2 5" xfId="17647"/>
    <cellStyle name="Обычный 2 3 2 3 2 3 3" xfId="19842"/>
    <cellStyle name="Обычный 2 3 2 3 2 3 3 2" xfId="33015"/>
    <cellStyle name="Обычный 2 3 2 3 2 3 4" xfId="24233"/>
    <cellStyle name="Обычный 2 3 2 3 2 3 4 2" xfId="37405"/>
    <cellStyle name="Обычный 2 3 2 3 2 3 5" xfId="28624"/>
    <cellStyle name="Обычный 2 3 2 3 2 3 6" xfId="15449"/>
    <cellStyle name="Обычный 2 3 2 3 2 4" xfId="12506"/>
    <cellStyle name="Обычный 2 3 2 3 2 4 2" xfId="21292"/>
    <cellStyle name="Обычный 2 3 2 3 2 4 2 2" xfId="34465"/>
    <cellStyle name="Обычный 2 3 2 3 2 4 3" xfId="25683"/>
    <cellStyle name="Обычный 2 3 2 3 2 4 3 2" xfId="38855"/>
    <cellStyle name="Обычный 2 3 2 3 2 4 4" xfId="30075"/>
    <cellStyle name="Обычный 2 3 2 3 2 4 5" xfId="16901"/>
    <cellStyle name="Обычный 2 3 2 3 2 5" xfId="19096"/>
    <cellStyle name="Обычный 2 3 2 3 2 5 2" xfId="32269"/>
    <cellStyle name="Обычный 2 3 2 3 2 6" xfId="23487"/>
    <cellStyle name="Обычный 2 3 2 3 2 6 2" xfId="36659"/>
    <cellStyle name="Обычный 2 3 2 3 2 7" xfId="27878"/>
    <cellStyle name="Обычный 2 3 2 3 2 8" xfId="14703"/>
    <cellStyle name="Обычный 2 3 2 3 3" xfId="1940"/>
    <cellStyle name="Обычный 2 3 2 3 3 2" xfId="2839"/>
    <cellStyle name="Обычный 2 3 2 3 3 2 2" xfId="13254"/>
    <cellStyle name="Обычный 2 3 2 3 3 2 2 2" xfId="22040"/>
    <cellStyle name="Обычный 2 3 2 3 3 2 2 2 2" xfId="35213"/>
    <cellStyle name="Обычный 2 3 2 3 3 2 2 3" xfId="26431"/>
    <cellStyle name="Обычный 2 3 2 3 3 2 2 3 2" xfId="39603"/>
    <cellStyle name="Обычный 2 3 2 3 3 2 2 4" xfId="30823"/>
    <cellStyle name="Обычный 2 3 2 3 3 2 2 5" xfId="17649"/>
    <cellStyle name="Обычный 2 3 2 3 3 2 3" xfId="19844"/>
    <cellStyle name="Обычный 2 3 2 3 3 2 3 2" xfId="33017"/>
    <cellStyle name="Обычный 2 3 2 3 3 2 4" xfId="24235"/>
    <cellStyle name="Обычный 2 3 2 3 3 2 4 2" xfId="37407"/>
    <cellStyle name="Обычный 2 3 2 3 3 2 5" xfId="28626"/>
    <cellStyle name="Обычный 2 3 2 3 3 2 6" xfId="15451"/>
    <cellStyle name="Обычный 2 3 2 3 3 3" xfId="12508"/>
    <cellStyle name="Обычный 2 3 2 3 3 3 2" xfId="21294"/>
    <cellStyle name="Обычный 2 3 2 3 3 3 2 2" xfId="34467"/>
    <cellStyle name="Обычный 2 3 2 3 3 3 3" xfId="25685"/>
    <cellStyle name="Обычный 2 3 2 3 3 3 3 2" xfId="38857"/>
    <cellStyle name="Обычный 2 3 2 3 3 3 4" xfId="30077"/>
    <cellStyle name="Обычный 2 3 2 3 3 3 5" xfId="16903"/>
    <cellStyle name="Обычный 2 3 2 3 3 4" xfId="19098"/>
    <cellStyle name="Обычный 2 3 2 3 3 4 2" xfId="32271"/>
    <cellStyle name="Обычный 2 3 2 3 3 5" xfId="23489"/>
    <cellStyle name="Обычный 2 3 2 3 3 5 2" xfId="36661"/>
    <cellStyle name="Обычный 2 3 2 3 3 6" xfId="27880"/>
    <cellStyle name="Обычный 2 3 2 3 3 7" xfId="14705"/>
    <cellStyle name="Обычный 2 3 2 3 4" xfId="2836"/>
    <cellStyle name="Обычный 2 3 2 3 4 2" xfId="13251"/>
    <cellStyle name="Обычный 2 3 2 3 4 2 2" xfId="22037"/>
    <cellStyle name="Обычный 2 3 2 3 4 2 2 2" xfId="35210"/>
    <cellStyle name="Обычный 2 3 2 3 4 2 3" xfId="26428"/>
    <cellStyle name="Обычный 2 3 2 3 4 2 3 2" xfId="39600"/>
    <cellStyle name="Обычный 2 3 2 3 4 2 4" xfId="30820"/>
    <cellStyle name="Обычный 2 3 2 3 4 2 5" xfId="17646"/>
    <cellStyle name="Обычный 2 3 2 3 4 3" xfId="19841"/>
    <cellStyle name="Обычный 2 3 2 3 4 3 2" xfId="33014"/>
    <cellStyle name="Обычный 2 3 2 3 4 4" xfId="24232"/>
    <cellStyle name="Обычный 2 3 2 3 4 4 2" xfId="37404"/>
    <cellStyle name="Обычный 2 3 2 3 4 5" xfId="28623"/>
    <cellStyle name="Обычный 2 3 2 3 4 6" xfId="15448"/>
    <cellStyle name="Обычный 2 3 2 3 5" xfId="12505"/>
    <cellStyle name="Обычный 2 3 2 3 5 2" xfId="21291"/>
    <cellStyle name="Обычный 2 3 2 3 5 2 2" xfId="34464"/>
    <cellStyle name="Обычный 2 3 2 3 5 3" xfId="25682"/>
    <cellStyle name="Обычный 2 3 2 3 5 3 2" xfId="38854"/>
    <cellStyle name="Обычный 2 3 2 3 5 4" xfId="30074"/>
    <cellStyle name="Обычный 2 3 2 3 5 5" xfId="16900"/>
    <cellStyle name="Обычный 2 3 2 3 6" xfId="19095"/>
    <cellStyle name="Обычный 2 3 2 3 6 2" xfId="32268"/>
    <cellStyle name="Обычный 2 3 2 3 7" xfId="23486"/>
    <cellStyle name="Обычный 2 3 2 3 7 2" xfId="36658"/>
    <cellStyle name="Обычный 2 3 2 3 8" xfId="27877"/>
    <cellStyle name="Обычный 2 3 2 3 9" xfId="14702"/>
    <cellStyle name="Обычный 2 3 2 4" xfId="1941"/>
    <cellStyle name="Обычный 2 3 2 4 2" xfId="1942"/>
    <cellStyle name="Обычный 2 3 2 4 2 2" xfId="2841"/>
    <cellStyle name="Обычный 2 3 2 4 2 2 2" xfId="13256"/>
    <cellStyle name="Обычный 2 3 2 4 2 2 2 2" xfId="22042"/>
    <cellStyle name="Обычный 2 3 2 4 2 2 2 2 2" xfId="35215"/>
    <cellStyle name="Обычный 2 3 2 4 2 2 2 3" xfId="26433"/>
    <cellStyle name="Обычный 2 3 2 4 2 2 2 3 2" xfId="39605"/>
    <cellStyle name="Обычный 2 3 2 4 2 2 2 4" xfId="30825"/>
    <cellStyle name="Обычный 2 3 2 4 2 2 2 5" xfId="17651"/>
    <cellStyle name="Обычный 2 3 2 4 2 2 3" xfId="19846"/>
    <cellStyle name="Обычный 2 3 2 4 2 2 3 2" xfId="33019"/>
    <cellStyle name="Обычный 2 3 2 4 2 2 4" xfId="24237"/>
    <cellStyle name="Обычный 2 3 2 4 2 2 4 2" xfId="37409"/>
    <cellStyle name="Обычный 2 3 2 4 2 2 5" xfId="28628"/>
    <cellStyle name="Обычный 2 3 2 4 2 2 6" xfId="15453"/>
    <cellStyle name="Обычный 2 3 2 4 2 3" xfId="12510"/>
    <cellStyle name="Обычный 2 3 2 4 2 3 2" xfId="21296"/>
    <cellStyle name="Обычный 2 3 2 4 2 3 2 2" xfId="34469"/>
    <cellStyle name="Обычный 2 3 2 4 2 3 3" xfId="25687"/>
    <cellStyle name="Обычный 2 3 2 4 2 3 3 2" xfId="38859"/>
    <cellStyle name="Обычный 2 3 2 4 2 3 4" xfId="30079"/>
    <cellStyle name="Обычный 2 3 2 4 2 3 5" xfId="16905"/>
    <cellStyle name="Обычный 2 3 2 4 2 4" xfId="19100"/>
    <cellStyle name="Обычный 2 3 2 4 2 4 2" xfId="32273"/>
    <cellStyle name="Обычный 2 3 2 4 2 5" xfId="23491"/>
    <cellStyle name="Обычный 2 3 2 4 2 5 2" xfId="36663"/>
    <cellStyle name="Обычный 2 3 2 4 2 6" xfId="27882"/>
    <cellStyle name="Обычный 2 3 2 4 2 7" xfId="14707"/>
    <cellStyle name="Обычный 2 3 2 4 3" xfId="2840"/>
    <cellStyle name="Обычный 2 3 2 4 3 2" xfId="13255"/>
    <cellStyle name="Обычный 2 3 2 4 3 2 2" xfId="22041"/>
    <cellStyle name="Обычный 2 3 2 4 3 2 2 2" xfId="35214"/>
    <cellStyle name="Обычный 2 3 2 4 3 2 3" xfId="26432"/>
    <cellStyle name="Обычный 2 3 2 4 3 2 3 2" xfId="39604"/>
    <cellStyle name="Обычный 2 3 2 4 3 2 4" xfId="30824"/>
    <cellStyle name="Обычный 2 3 2 4 3 2 5" xfId="17650"/>
    <cellStyle name="Обычный 2 3 2 4 3 3" xfId="19845"/>
    <cellStyle name="Обычный 2 3 2 4 3 3 2" xfId="33018"/>
    <cellStyle name="Обычный 2 3 2 4 3 4" xfId="24236"/>
    <cellStyle name="Обычный 2 3 2 4 3 4 2" xfId="37408"/>
    <cellStyle name="Обычный 2 3 2 4 3 5" xfId="28627"/>
    <cellStyle name="Обычный 2 3 2 4 3 6" xfId="15452"/>
    <cellStyle name="Обычный 2 3 2 4 4" xfId="12509"/>
    <cellStyle name="Обычный 2 3 2 4 4 2" xfId="21295"/>
    <cellStyle name="Обычный 2 3 2 4 4 2 2" xfId="34468"/>
    <cellStyle name="Обычный 2 3 2 4 4 3" xfId="25686"/>
    <cellStyle name="Обычный 2 3 2 4 4 3 2" xfId="38858"/>
    <cellStyle name="Обычный 2 3 2 4 4 4" xfId="30078"/>
    <cellStyle name="Обычный 2 3 2 4 4 5" xfId="16904"/>
    <cellStyle name="Обычный 2 3 2 4 5" xfId="19099"/>
    <cellStyle name="Обычный 2 3 2 4 5 2" xfId="32272"/>
    <cellStyle name="Обычный 2 3 2 4 6" xfId="23490"/>
    <cellStyle name="Обычный 2 3 2 4 6 2" xfId="36662"/>
    <cellStyle name="Обычный 2 3 2 4 7" xfId="27881"/>
    <cellStyle name="Обычный 2 3 2 4 8" xfId="14706"/>
    <cellStyle name="Обычный 2 3 2 5" xfId="1943"/>
    <cellStyle name="Обычный 2 3 2 5 2" xfId="2842"/>
    <cellStyle name="Обычный 2 3 2 5 2 2" xfId="13257"/>
    <cellStyle name="Обычный 2 3 2 5 2 2 2" xfId="22043"/>
    <cellStyle name="Обычный 2 3 2 5 2 2 2 2" xfId="35216"/>
    <cellStyle name="Обычный 2 3 2 5 2 2 3" xfId="26434"/>
    <cellStyle name="Обычный 2 3 2 5 2 2 3 2" xfId="39606"/>
    <cellStyle name="Обычный 2 3 2 5 2 2 4" xfId="30826"/>
    <cellStyle name="Обычный 2 3 2 5 2 2 5" xfId="17652"/>
    <cellStyle name="Обычный 2 3 2 5 2 3" xfId="19847"/>
    <cellStyle name="Обычный 2 3 2 5 2 3 2" xfId="33020"/>
    <cellStyle name="Обычный 2 3 2 5 2 4" xfId="24238"/>
    <cellStyle name="Обычный 2 3 2 5 2 4 2" xfId="37410"/>
    <cellStyle name="Обычный 2 3 2 5 2 5" xfId="28629"/>
    <cellStyle name="Обычный 2 3 2 5 2 6" xfId="15454"/>
    <cellStyle name="Обычный 2 3 2 5 3" xfId="12511"/>
    <cellStyle name="Обычный 2 3 2 5 3 2" xfId="21297"/>
    <cellStyle name="Обычный 2 3 2 5 3 2 2" xfId="34470"/>
    <cellStyle name="Обычный 2 3 2 5 3 3" xfId="25688"/>
    <cellStyle name="Обычный 2 3 2 5 3 3 2" xfId="38860"/>
    <cellStyle name="Обычный 2 3 2 5 3 4" xfId="30080"/>
    <cellStyle name="Обычный 2 3 2 5 3 5" xfId="16906"/>
    <cellStyle name="Обычный 2 3 2 5 4" xfId="19101"/>
    <cellStyle name="Обычный 2 3 2 5 4 2" xfId="32274"/>
    <cellStyle name="Обычный 2 3 2 5 5" xfId="23492"/>
    <cellStyle name="Обычный 2 3 2 5 5 2" xfId="36664"/>
    <cellStyle name="Обычный 2 3 2 5 6" xfId="27883"/>
    <cellStyle name="Обычный 2 3 2 5 7" xfId="14708"/>
    <cellStyle name="Обычный 2 3 2 6" xfId="2827"/>
    <cellStyle name="Обычный 2 3 2 6 2" xfId="13242"/>
    <cellStyle name="Обычный 2 3 2 6 2 2" xfId="22028"/>
    <cellStyle name="Обычный 2 3 2 6 2 2 2" xfId="35201"/>
    <cellStyle name="Обычный 2 3 2 6 2 3" xfId="26419"/>
    <cellStyle name="Обычный 2 3 2 6 2 3 2" xfId="39591"/>
    <cellStyle name="Обычный 2 3 2 6 2 4" xfId="30811"/>
    <cellStyle name="Обычный 2 3 2 6 2 5" xfId="17637"/>
    <cellStyle name="Обычный 2 3 2 6 3" xfId="19832"/>
    <cellStyle name="Обычный 2 3 2 6 3 2" xfId="33005"/>
    <cellStyle name="Обычный 2 3 2 6 4" xfId="24223"/>
    <cellStyle name="Обычный 2 3 2 6 4 2" xfId="37395"/>
    <cellStyle name="Обычный 2 3 2 6 5" xfId="28614"/>
    <cellStyle name="Обычный 2 3 2 6 6" xfId="15439"/>
    <cellStyle name="Обычный 2 3 2 7" xfId="12496"/>
    <cellStyle name="Обычный 2 3 2 7 2" xfId="21282"/>
    <cellStyle name="Обычный 2 3 2 7 2 2" xfId="34455"/>
    <cellStyle name="Обычный 2 3 2 7 3" xfId="25673"/>
    <cellStyle name="Обычный 2 3 2 7 3 2" xfId="38845"/>
    <cellStyle name="Обычный 2 3 2 7 4" xfId="30065"/>
    <cellStyle name="Обычный 2 3 2 7 5" xfId="16891"/>
    <cellStyle name="Обычный 2 3 2 8" xfId="19086"/>
    <cellStyle name="Обычный 2 3 2 8 2" xfId="32259"/>
    <cellStyle name="Обычный 2 3 2 9" xfId="23477"/>
    <cellStyle name="Обычный 2 3 2 9 2" xfId="36649"/>
    <cellStyle name="Обычный 2 3 3" xfId="1944"/>
    <cellStyle name="Обычный 2 3 3 10" xfId="23493"/>
    <cellStyle name="Обычный 2 3 3 10 2" xfId="36665"/>
    <cellStyle name="Обычный 2 3 3 11" xfId="27884"/>
    <cellStyle name="Обычный 2 3 3 12" xfId="14709"/>
    <cellStyle name="Обычный 2 3 3 2" xfId="1945"/>
    <cellStyle name="Обычный 2 3 3 2 10" xfId="14710"/>
    <cellStyle name="Обычный 2 3 3 2 2" xfId="1946"/>
    <cellStyle name="Обычный 2 3 3 2 2 2" xfId="1947"/>
    <cellStyle name="Обычный 2 3 3 2 2 2 2" xfId="1948"/>
    <cellStyle name="Обычный 2 3 3 2 2 2 2 2" xfId="2847"/>
    <cellStyle name="Обычный 2 3 3 2 2 2 2 2 2" xfId="13262"/>
    <cellStyle name="Обычный 2 3 3 2 2 2 2 2 2 2" xfId="22048"/>
    <cellStyle name="Обычный 2 3 3 2 2 2 2 2 2 2 2" xfId="35221"/>
    <cellStyle name="Обычный 2 3 3 2 2 2 2 2 2 3" xfId="26439"/>
    <cellStyle name="Обычный 2 3 3 2 2 2 2 2 2 3 2" xfId="39611"/>
    <cellStyle name="Обычный 2 3 3 2 2 2 2 2 2 4" xfId="30831"/>
    <cellStyle name="Обычный 2 3 3 2 2 2 2 2 2 5" xfId="17657"/>
    <cellStyle name="Обычный 2 3 3 2 2 2 2 2 3" xfId="19852"/>
    <cellStyle name="Обычный 2 3 3 2 2 2 2 2 3 2" xfId="33025"/>
    <cellStyle name="Обычный 2 3 3 2 2 2 2 2 4" xfId="24243"/>
    <cellStyle name="Обычный 2 3 3 2 2 2 2 2 4 2" xfId="37415"/>
    <cellStyle name="Обычный 2 3 3 2 2 2 2 2 5" xfId="28634"/>
    <cellStyle name="Обычный 2 3 3 2 2 2 2 2 6" xfId="15459"/>
    <cellStyle name="Обычный 2 3 3 2 2 2 2 3" xfId="12516"/>
    <cellStyle name="Обычный 2 3 3 2 2 2 2 3 2" xfId="21302"/>
    <cellStyle name="Обычный 2 3 3 2 2 2 2 3 2 2" xfId="34475"/>
    <cellStyle name="Обычный 2 3 3 2 2 2 2 3 3" xfId="25693"/>
    <cellStyle name="Обычный 2 3 3 2 2 2 2 3 3 2" xfId="38865"/>
    <cellStyle name="Обычный 2 3 3 2 2 2 2 3 4" xfId="30085"/>
    <cellStyle name="Обычный 2 3 3 2 2 2 2 3 5" xfId="16911"/>
    <cellStyle name="Обычный 2 3 3 2 2 2 2 4" xfId="19106"/>
    <cellStyle name="Обычный 2 3 3 2 2 2 2 4 2" xfId="32279"/>
    <cellStyle name="Обычный 2 3 3 2 2 2 2 5" xfId="23497"/>
    <cellStyle name="Обычный 2 3 3 2 2 2 2 5 2" xfId="36669"/>
    <cellStyle name="Обычный 2 3 3 2 2 2 2 6" xfId="27888"/>
    <cellStyle name="Обычный 2 3 3 2 2 2 2 7" xfId="14713"/>
    <cellStyle name="Обычный 2 3 3 2 2 2 3" xfId="2846"/>
    <cellStyle name="Обычный 2 3 3 2 2 2 3 2" xfId="13261"/>
    <cellStyle name="Обычный 2 3 3 2 2 2 3 2 2" xfId="22047"/>
    <cellStyle name="Обычный 2 3 3 2 2 2 3 2 2 2" xfId="35220"/>
    <cellStyle name="Обычный 2 3 3 2 2 2 3 2 3" xfId="26438"/>
    <cellStyle name="Обычный 2 3 3 2 2 2 3 2 3 2" xfId="39610"/>
    <cellStyle name="Обычный 2 3 3 2 2 2 3 2 4" xfId="30830"/>
    <cellStyle name="Обычный 2 3 3 2 2 2 3 2 5" xfId="17656"/>
    <cellStyle name="Обычный 2 3 3 2 2 2 3 3" xfId="19851"/>
    <cellStyle name="Обычный 2 3 3 2 2 2 3 3 2" xfId="33024"/>
    <cellStyle name="Обычный 2 3 3 2 2 2 3 4" xfId="24242"/>
    <cellStyle name="Обычный 2 3 3 2 2 2 3 4 2" xfId="37414"/>
    <cellStyle name="Обычный 2 3 3 2 2 2 3 5" xfId="28633"/>
    <cellStyle name="Обычный 2 3 3 2 2 2 3 6" xfId="15458"/>
    <cellStyle name="Обычный 2 3 3 2 2 2 4" xfId="12515"/>
    <cellStyle name="Обычный 2 3 3 2 2 2 4 2" xfId="21301"/>
    <cellStyle name="Обычный 2 3 3 2 2 2 4 2 2" xfId="34474"/>
    <cellStyle name="Обычный 2 3 3 2 2 2 4 3" xfId="25692"/>
    <cellStyle name="Обычный 2 3 3 2 2 2 4 3 2" xfId="38864"/>
    <cellStyle name="Обычный 2 3 3 2 2 2 4 4" xfId="30084"/>
    <cellStyle name="Обычный 2 3 3 2 2 2 4 5" xfId="16910"/>
    <cellStyle name="Обычный 2 3 3 2 2 2 5" xfId="19105"/>
    <cellStyle name="Обычный 2 3 3 2 2 2 5 2" xfId="32278"/>
    <cellStyle name="Обычный 2 3 3 2 2 2 6" xfId="23496"/>
    <cellStyle name="Обычный 2 3 3 2 2 2 6 2" xfId="36668"/>
    <cellStyle name="Обычный 2 3 3 2 2 2 7" xfId="27887"/>
    <cellStyle name="Обычный 2 3 3 2 2 2 8" xfId="14712"/>
    <cellStyle name="Обычный 2 3 3 2 2 3" xfId="1949"/>
    <cellStyle name="Обычный 2 3 3 2 2 3 2" xfId="2848"/>
    <cellStyle name="Обычный 2 3 3 2 2 3 2 2" xfId="13263"/>
    <cellStyle name="Обычный 2 3 3 2 2 3 2 2 2" xfId="22049"/>
    <cellStyle name="Обычный 2 3 3 2 2 3 2 2 2 2" xfId="35222"/>
    <cellStyle name="Обычный 2 3 3 2 2 3 2 2 3" xfId="26440"/>
    <cellStyle name="Обычный 2 3 3 2 2 3 2 2 3 2" xfId="39612"/>
    <cellStyle name="Обычный 2 3 3 2 2 3 2 2 4" xfId="30832"/>
    <cellStyle name="Обычный 2 3 3 2 2 3 2 2 5" xfId="17658"/>
    <cellStyle name="Обычный 2 3 3 2 2 3 2 3" xfId="19853"/>
    <cellStyle name="Обычный 2 3 3 2 2 3 2 3 2" xfId="33026"/>
    <cellStyle name="Обычный 2 3 3 2 2 3 2 4" xfId="24244"/>
    <cellStyle name="Обычный 2 3 3 2 2 3 2 4 2" xfId="37416"/>
    <cellStyle name="Обычный 2 3 3 2 2 3 2 5" xfId="28635"/>
    <cellStyle name="Обычный 2 3 3 2 2 3 2 6" xfId="15460"/>
    <cellStyle name="Обычный 2 3 3 2 2 3 3" xfId="12517"/>
    <cellStyle name="Обычный 2 3 3 2 2 3 3 2" xfId="21303"/>
    <cellStyle name="Обычный 2 3 3 2 2 3 3 2 2" xfId="34476"/>
    <cellStyle name="Обычный 2 3 3 2 2 3 3 3" xfId="25694"/>
    <cellStyle name="Обычный 2 3 3 2 2 3 3 3 2" xfId="38866"/>
    <cellStyle name="Обычный 2 3 3 2 2 3 3 4" xfId="30086"/>
    <cellStyle name="Обычный 2 3 3 2 2 3 3 5" xfId="16912"/>
    <cellStyle name="Обычный 2 3 3 2 2 3 4" xfId="19107"/>
    <cellStyle name="Обычный 2 3 3 2 2 3 4 2" xfId="32280"/>
    <cellStyle name="Обычный 2 3 3 2 2 3 5" xfId="23498"/>
    <cellStyle name="Обычный 2 3 3 2 2 3 5 2" xfId="36670"/>
    <cellStyle name="Обычный 2 3 3 2 2 3 6" xfId="27889"/>
    <cellStyle name="Обычный 2 3 3 2 2 3 7" xfId="14714"/>
    <cellStyle name="Обычный 2 3 3 2 2 4" xfId="2845"/>
    <cellStyle name="Обычный 2 3 3 2 2 4 2" xfId="13260"/>
    <cellStyle name="Обычный 2 3 3 2 2 4 2 2" xfId="22046"/>
    <cellStyle name="Обычный 2 3 3 2 2 4 2 2 2" xfId="35219"/>
    <cellStyle name="Обычный 2 3 3 2 2 4 2 3" xfId="26437"/>
    <cellStyle name="Обычный 2 3 3 2 2 4 2 3 2" xfId="39609"/>
    <cellStyle name="Обычный 2 3 3 2 2 4 2 4" xfId="30829"/>
    <cellStyle name="Обычный 2 3 3 2 2 4 2 5" xfId="17655"/>
    <cellStyle name="Обычный 2 3 3 2 2 4 3" xfId="19850"/>
    <cellStyle name="Обычный 2 3 3 2 2 4 3 2" xfId="33023"/>
    <cellStyle name="Обычный 2 3 3 2 2 4 4" xfId="24241"/>
    <cellStyle name="Обычный 2 3 3 2 2 4 4 2" xfId="37413"/>
    <cellStyle name="Обычный 2 3 3 2 2 4 5" xfId="28632"/>
    <cellStyle name="Обычный 2 3 3 2 2 4 6" xfId="15457"/>
    <cellStyle name="Обычный 2 3 3 2 2 5" xfId="12514"/>
    <cellStyle name="Обычный 2 3 3 2 2 5 2" xfId="21300"/>
    <cellStyle name="Обычный 2 3 3 2 2 5 2 2" xfId="34473"/>
    <cellStyle name="Обычный 2 3 3 2 2 5 3" xfId="25691"/>
    <cellStyle name="Обычный 2 3 3 2 2 5 3 2" xfId="38863"/>
    <cellStyle name="Обычный 2 3 3 2 2 5 4" xfId="30083"/>
    <cellStyle name="Обычный 2 3 3 2 2 5 5" xfId="16909"/>
    <cellStyle name="Обычный 2 3 3 2 2 6" xfId="19104"/>
    <cellStyle name="Обычный 2 3 3 2 2 6 2" xfId="32277"/>
    <cellStyle name="Обычный 2 3 3 2 2 7" xfId="23495"/>
    <cellStyle name="Обычный 2 3 3 2 2 7 2" xfId="36667"/>
    <cellStyle name="Обычный 2 3 3 2 2 8" xfId="27886"/>
    <cellStyle name="Обычный 2 3 3 2 2 9" xfId="14711"/>
    <cellStyle name="Обычный 2 3 3 2 3" xfId="1950"/>
    <cellStyle name="Обычный 2 3 3 2 3 2" xfId="1951"/>
    <cellStyle name="Обычный 2 3 3 2 3 2 2" xfId="2850"/>
    <cellStyle name="Обычный 2 3 3 2 3 2 2 2" xfId="13265"/>
    <cellStyle name="Обычный 2 3 3 2 3 2 2 2 2" xfId="22051"/>
    <cellStyle name="Обычный 2 3 3 2 3 2 2 2 2 2" xfId="35224"/>
    <cellStyle name="Обычный 2 3 3 2 3 2 2 2 3" xfId="26442"/>
    <cellStyle name="Обычный 2 3 3 2 3 2 2 2 3 2" xfId="39614"/>
    <cellStyle name="Обычный 2 3 3 2 3 2 2 2 4" xfId="30834"/>
    <cellStyle name="Обычный 2 3 3 2 3 2 2 2 5" xfId="17660"/>
    <cellStyle name="Обычный 2 3 3 2 3 2 2 3" xfId="19855"/>
    <cellStyle name="Обычный 2 3 3 2 3 2 2 3 2" xfId="33028"/>
    <cellStyle name="Обычный 2 3 3 2 3 2 2 4" xfId="24246"/>
    <cellStyle name="Обычный 2 3 3 2 3 2 2 4 2" xfId="37418"/>
    <cellStyle name="Обычный 2 3 3 2 3 2 2 5" xfId="28637"/>
    <cellStyle name="Обычный 2 3 3 2 3 2 2 6" xfId="15462"/>
    <cellStyle name="Обычный 2 3 3 2 3 2 3" xfId="12519"/>
    <cellStyle name="Обычный 2 3 3 2 3 2 3 2" xfId="21305"/>
    <cellStyle name="Обычный 2 3 3 2 3 2 3 2 2" xfId="34478"/>
    <cellStyle name="Обычный 2 3 3 2 3 2 3 3" xfId="25696"/>
    <cellStyle name="Обычный 2 3 3 2 3 2 3 3 2" xfId="38868"/>
    <cellStyle name="Обычный 2 3 3 2 3 2 3 4" xfId="30088"/>
    <cellStyle name="Обычный 2 3 3 2 3 2 3 5" xfId="16914"/>
    <cellStyle name="Обычный 2 3 3 2 3 2 4" xfId="19109"/>
    <cellStyle name="Обычный 2 3 3 2 3 2 4 2" xfId="32282"/>
    <cellStyle name="Обычный 2 3 3 2 3 2 5" xfId="23500"/>
    <cellStyle name="Обычный 2 3 3 2 3 2 5 2" xfId="36672"/>
    <cellStyle name="Обычный 2 3 3 2 3 2 6" xfId="27891"/>
    <cellStyle name="Обычный 2 3 3 2 3 2 7" xfId="14716"/>
    <cellStyle name="Обычный 2 3 3 2 3 3" xfId="2849"/>
    <cellStyle name="Обычный 2 3 3 2 3 3 2" xfId="13264"/>
    <cellStyle name="Обычный 2 3 3 2 3 3 2 2" xfId="22050"/>
    <cellStyle name="Обычный 2 3 3 2 3 3 2 2 2" xfId="35223"/>
    <cellStyle name="Обычный 2 3 3 2 3 3 2 3" xfId="26441"/>
    <cellStyle name="Обычный 2 3 3 2 3 3 2 3 2" xfId="39613"/>
    <cellStyle name="Обычный 2 3 3 2 3 3 2 4" xfId="30833"/>
    <cellStyle name="Обычный 2 3 3 2 3 3 2 5" xfId="17659"/>
    <cellStyle name="Обычный 2 3 3 2 3 3 3" xfId="19854"/>
    <cellStyle name="Обычный 2 3 3 2 3 3 3 2" xfId="33027"/>
    <cellStyle name="Обычный 2 3 3 2 3 3 4" xfId="24245"/>
    <cellStyle name="Обычный 2 3 3 2 3 3 4 2" xfId="37417"/>
    <cellStyle name="Обычный 2 3 3 2 3 3 5" xfId="28636"/>
    <cellStyle name="Обычный 2 3 3 2 3 3 6" xfId="15461"/>
    <cellStyle name="Обычный 2 3 3 2 3 4" xfId="12518"/>
    <cellStyle name="Обычный 2 3 3 2 3 4 2" xfId="21304"/>
    <cellStyle name="Обычный 2 3 3 2 3 4 2 2" xfId="34477"/>
    <cellStyle name="Обычный 2 3 3 2 3 4 3" xfId="25695"/>
    <cellStyle name="Обычный 2 3 3 2 3 4 3 2" xfId="38867"/>
    <cellStyle name="Обычный 2 3 3 2 3 4 4" xfId="30087"/>
    <cellStyle name="Обычный 2 3 3 2 3 4 5" xfId="16913"/>
    <cellStyle name="Обычный 2 3 3 2 3 5" xfId="19108"/>
    <cellStyle name="Обычный 2 3 3 2 3 5 2" xfId="32281"/>
    <cellStyle name="Обычный 2 3 3 2 3 6" xfId="23499"/>
    <cellStyle name="Обычный 2 3 3 2 3 6 2" xfId="36671"/>
    <cellStyle name="Обычный 2 3 3 2 3 7" xfId="27890"/>
    <cellStyle name="Обычный 2 3 3 2 3 8" xfId="14715"/>
    <cellStyle name="Обычный 2 3 3 2 4" xfId="1952"/>
    <cellStyle name="Обычный 2 3 3 2 4 2" xfId="2851"/>
    <cellStyle name="Обычный 2 3 3 2 4 2 2" xfId="13266"/>
    <cellStyle name="Обычный 2 3 3 2 4 2 2 2" xfId="22052"/>
    <cellStyle name="Обычный 2 3 3 2 4 2 2 2 2" xfId="35225"/>
    <cellStyle name="Обычный 2 3 3 2 4 2 2 3" xfId="26443"/>
    <cellStyle name="Обычный 2 3 3 2 4 2 2 3 2" xfId="39615"/>
    <cellStyle name="Обычный 2 3 3 2 4 2 2 4" xfId="30835"/>
    <cellStyle name="Обычный 2 3 3 2 4 2 2 5" xfId="17661"/>
    <cellStyle name="Обычный 2 3 3 2 4 2 3" xfId="19856"/>
    <cellStyle name="Обычный 2 3 3 2 4 2 3 2" xfId="33029"/>
    <cellStyle name="Обычный 2 3 3 2 4 2 4" xfId="24247"/>
    <cellStyle name="Обычный 2 3 3 2 4 2 4 2" xfId="37419"/>
    <cellStyle name="Обычный 2 3 3 2 4 2 5" xfId="28638"/>
    <cellStyle name="Обычный 2 3 3 2 4 2 6" xfId="15463"/>
    <cellStyle name="Обычный 2 3 3 2 4 3" xfId="12520"/>
    <cellStyle name="Обычный 2 3 3 2 4 3 2" xfId="21306"/>
    <cellStyle name="Обычный 2 3 3 2 4 3 2 2" xfId="34479"/>
    <cellStyle name="Обычный 2 3 3 2 4 3 3" xfId="25697"/>
    <cellStyle name="Обычный 2 3 3 2 4 3 3 2" xfId="38869"/>
    <cellStyle name="Обычный 2 3 3 2 4 3 4" xfId="30089"/>
    <cellStyle name="Обычный 2 3 3 2 4 3 5" xfId="16915"/>
    <cellStyle name="Обычный 2 3 3 2 4 4" xfId="19110"/>
    <cellStyle name="Обычный 2 3 3 2 4 4 2" xfId="32283"/>
    <cellStyle name="Обычный 2 3 3 2 4 5" xfId="23501"/>
    <cellStyle name="Обычный 2 3 3 2 4 5 2" xfId="36673"/>
    <cellStyle name="Обычный 2 3 3 2 4 6" xfId="27892"/>
    <cellStyle name="Обычный 2 3 3 2 4 7" xfId="14717"/>
    <cellStyle name="Обычный 2 3 3 2 5" xfId="2844"/>
    <cellStyle name="Обычный 2 3 3 2 5 2" xfId="13259"/>
    <cellStyle name="Обычный 2 3 3 2 5 2 2" xfId="22045"/>
    <cellStyle name="Обычный 2 3 3 2 5 2 2 2" xfId="35218"/>
    <cellStyle name="Обычный 2 3 3 2 5 2 3" xfId="26436"/>
    <cellStyle name="Обычный 2 3 3 2 5 2 3 2" xfId="39608"/>
    <cellStyle name="Обычный 2 3 3 2 5 2 4" xfId="30828"/>
    <cellStyle name="Обычный 2 3 3 2 5 2 5" xfId="17654"/>
    <cellStyle name="Обычный 2 3 3 2 5 3" xfId="19849"/>
    <cellStyle name="Обычный 2 3 3 2 5 3 2" xfId="33022"/>
    <cellStyle name="Обычный 2 3 3 2 5 4" xfId="24240"/>
    <cellStyle name="Обычный 2 3 3 2 5 4 2" xfId="37412"/>
    <cellStyle name="Обычный 2 3 3 2 5 5" xfId="28631"/>
    <cellStyle name="Обычный 2 3 3 2 5 6" xfId="15456"/>
    <cellStyle name="Обычный 2 3 3 2 6" xfId="12513"/>
    <cellStyle name="Обычный 2 3 3 2 6 2" xfId="21299"/>
    <cellStyle name="Обычный 2 3 3 2 6 2 2" xfId="34472"/>
    <cellStyle name="Обычный 2 3 3 2 6 3" xfId="25690"/>
    <cellStyle name="Обычный 2 3 3 2 6 3 2" xfId="38862"/>
    <cellStyle name="Обычный 2 3 3 2 6 4" xfId="30082"/>
    <cellStyle name="Обычный 2 3 3 2 6 5" xfId="16908"/>
    <cellStyle name="Обычный 2 3 3 2 7" xfId="19103"/>
    <cellStyle name="Обычный 2 3 3 2 7 2" xfId="32276"/>
    <cellStyle name="Обычный 2 3 3 2 8" xfId="23494"/>
    <cellStyle name="Обычный 2 3 3 2 8 2" xfId="36666"/>
    <cellStyle name="Обычный 2 3 3 2 9" xfId="27885"/>
    <cellStyle name="Обычный 2 3 3 3" xfId="1953"/>
    <cellStyle name="Обычный 2 3 3 3 2" xfId="1954"/>
    <cellStyle name="Обычный 2 3 3 3 2 2" xfId="1955"/>
    <cellStyle name="Обычный 2 3 3 3 2 2 2" xfId="2854"/>
    <cellStyle name="Обычный 2 3 3 3 2 2 2 2" xfId="13269"/>
    <cellStyle name="Обычный 2 3 3 3 2 2 2 2 2" xfId="22055"/>
    <cellStyle name="Обычный 2 3 3 3 2 2 2 2 2 2" xfId="35228"/>
    <cellStyle name="Обычный 2 3 3 3 2 2 2 2 3" xfId="26446"/>
    <cellStyle name="Обычный 2 3 3 3 2 2 2 2 3 2" xfId="39618"/>
    <cellStyle name="Обычный 2 3 3 3 2 2 2 2 4" xfId="30838"/>
    <cellStyle name="Обычный 2 3 3 3 2 2 2 2 5" xfId="17664"/>
    <cellStyle name="Обычный 2 3 3 3 2 2 2 3" xfId="19859"/>
    <cellStyle name="Обычный 2 3 3 3 2 2 2 3 2" xfId="33032"/>
    <cellStyle name="Обычный 2 3 3 3 2 2 2 4" xfId="24250"/>
    <cellStyle name="Обычный 2 3 3 3 2 2 2 4 2" xfId="37422"/>
    <cellStyle name="Обычный 2 3 3 3 2 2 2 5" xfId="28641"/>
    <cellStyle name="Обычный 2 3 3 3 2 2 2 6" xfId="15466"/>
    <cellStyle name="Обычный 2 3 3 3 2 2 3" xfId="12523"/>
    <cellStyle name="Обычный 2 3 3 3 2 2 3 2" xfId="21309"/>
    <cellStyle name="Обычный 2 3 3 3 2 2 3 2 2" xfId="34482"/>
    <cellStyle name="Обычный 2 3 3 3 2 2 3 3" xfId="25700"/>
    <cellStyle name="Обычный 2 3 3 3 2 2 3 3 2" xfId="38872"/>
    <cellStyle name="Обычный 2 3 3 3 2 2 3 4" xfId="30092"/>
    <cellStyle name="Обычный 2 3 3 3 2 2 3 5" xfId="16918"/>
    <cellStyle name="Обычный 2 3 3 3 2 2 4" xfId="19113"/>
    <cellStyle name="Обычный 2 3 3 3 2 2 4 2" xfId="32286"/>
    <cellStyle name="Обычный 2 3 3 3 2 2 5" xfId="23504"/>
    <cellStyle name="Обычный 2 3 3 3 2 2 5 2" xfId="36676"/>
    <cellStyle name="Обычный 2 3 3 3 2 2 6" xfId="27895"/>
    <cellStyle name="Обычный 2 3 3 3 2 2 7" xfId="14720"/>
    <cellStyle name="Обычный 2 3 3 3 2 3" xfId="2853"/>
    <cellStyle name="Обычный 2 3 3 3 2 3 2" xfId="13268"/>
    <cellStyle name="Обычный 2 3 3 3 2 3 2 2" xfId="22054"/>
    <cellStyle name="Обычный 2 3 3 3 2 3 2 2 2" xfId="35227"/>
    <cellStyle name="Обычный 2 3 3 3 2 3 2 3" xfId="26445"/>
    <cellStyle name="Обычный 2 3 3 3 2 3 2 3 2" xfId="39617"/>
    <cellStyle name="Обычный 2 3 3 3 2 3 2 4" xfId="30837"/>
    <cellStyle name="Обычный 2 3 3 3 2 3 2 5" xfId="17663"/>
    <cellStyle name="Обычный 2 3 3 3 2 3 3" xfId="19858"/>
    <cellStyle name="Обычный 2 3 3 3 2 3 3 2" xfId="33031"/>
    <cellStyle name="Обычный 2 3 3 3 2 3 4" xfId="24249"/>
    <cellStyle name="Обычный 2 3 3 3 2 3 4 2" xfId="37421"/>
    <cellStyle name="Обычный 2 3 3 3 2 3 5" xfId="28640"/>
    <cellStyle name="Обычный 2 3 3 3 2 3 6" xfId="15465"/>
    <cellStyle name="Обычный 2 3 3 3 2 4" xfId="12522"/>
    <cellStyle name="Обычный 2 3 3 3 2 4 2" xfId="21308"/>
    <cellStyle name="Обычный 2 3 3 3 2 4 2 2" xfId="34481"/>
    <cellStyle name="Обычный 2 3 3 3 2 4 3" xfId="25699"/>
    <cellStyle name="Обычный 2 3 3 3 2 4 3 2" xfId="38871"/>
    <cellStyle name="Обычный 2 3 3 3 2 4 4" xfId="30091"/>
    <cellStyle name="Обычный 2 3 3 3 2 4 5" xfId="16917"/>
    <cellStyle name="Обычный 2 3 3 3 2 5" xfId="19112"/>
    <cellStyle name="Обычный 2 3 3 3 2 5 2" xfId="32285"/>
    <cellStyle name="Обычный 2 3 3 3 2 6" xfId="23503"/>
    <cellStyle name="Обычный 2 3 3 3 2 6 2" xfId="36675"/>
    <cellStyle name="Обычный 2 3 3 3 2 7" xfId="27894"/>
    <cellStyle name="Обычный 2 3 3 3 2 8" xfId="14719"/>
    <cellStyle name="Обычный 2 3 3 3 3" xfId="1956"/>
    <cellStyle name="Обычный 2 3 3 3 3 2" xfId="2855"/>
    <cellStyle name="Обычный 2 3 3 3 3 2 2" xfId="13270"/>
    <cellStyle name="Обычный 2 3 3 3 3 2 2 2" xfId="22056"/>
    <cellStyle name="Обычный 2 3 3 3 3 2 2 2 2" xfId="35229"/>
    <cellStyle name="Обычный 2 3 3 3 3 2 2 3" xfId="26447"/>
    <cellStyle name="Обычный 2 3 3 3 3 2 2 3 2" xfId="39619"/>
    <cellStyle name="Обычный 2 3 3 3 3 2 2 4" xfId="30839"/>
    <cellStyle name="Обычный 2 3 3 3 3 2 2 5" xfId="17665"/>
    <cellStyle name="Обычный 2 3 3 3 3 2 3" xfId="19860"/>
    <cellStyle name="Обычный 2 3 3 3 3 2 3 2" xfId="33033"/>
    <cellStyle name="Обычный 2 3 3 3 3 2 4" xfId="24251"/>
    <cellStyle name="Обычный 2 3 3 3 3 2 4 2" xfId="37423"/>
    <cellStyle name="Обычный 2 3 3 3 3 2 5" xfId="28642"/>
    <cellStyle name="Обычный 2 3 3 3 3 2 6" xfId="15467"/>
    <cellStyle name="Обычный 2 3 3 3 3 3" xfId="12524"/>
    <cellStyle name="Обычный 2 3 3 3 3 3 2" xfId="21310"/>
    <cellStyle name="Обычный 2 3 3 3 3 3 2 2" xfId="34483"/>
    <cellStyle name="Обычный 2 3 3 3 3 3 3" xfId="25701"/>
    <cellStyle name="Обычный 2 3 3 3 3 3 3 2" xfId="38873"/>
    <cellStyle name="Обычный 2 3 3 3 3 3 4" xfId="30093"/>
    <cellStyle name="Обычный 2 3 3 3 3 3 5" xfId="16919"/>
    <cellStyle name="Обычный 2 3 3 3 3 4" xfId="19114"/>
    <cellStyle name="Обычный 2 3 3 3 3 4 2" xfId="32287"/>
    <cellStyle name="Обычный 2 3 3 3 3 5" xfId="23505"/>
    <cellStyle name="Обычный 2 3 3 3 3 5 2" xfId="36677"/>
    <cellStyle name="Обычный 2 3 3 3 3 6" xfId="27896"/>
    <cellStyle name="Обычный 2 3 3 3 3 7" xfId="14721"/>
    <cellStyle name="Обычный 2 3 3 3 4" xfId="2852"/>
    <cellStyle name="Обычный 2 3 3 3 4 2" xfId="13267"/>
    <cellStyle name="Обычный 2 3 3 3 4 2 2" xfId="22053"/>
    <cellStyle name="Обычный 2 3 3 3 4 2 2 2" xfId="35226"/>
    <cellStyle name="Обычный 2 3 3 3 4 2 3" xfId="26444"/>
    <cellStyle name="Обычный 2 3 3 3 4 2 3 2" xfId="39616"/>
    <cellStyle name="Обычный 2 3 3 3 4 2 4" xfId="30836"/>
    <cellStyle name="Обычный 2 3 3 3 4 2 5" xfId="17662"/>
    <cellStyle name="Обычный 2 3 3 3 4 3" xfId="19857"/>
    <cellStyle name="Обычный 2 3 3 3 4 3 2" xfId="33030"/>
    <cellStyle name="Обычный 2 3 3 3 4 4" xfId="24248"/>
    <cellStyle name="Обычный 2 3 3 3 4 4 2" xfId="37420"/>
    <cellStyle name="Обычный 2 3 3 3 4 5" xfId="28639"/>
    <cellStyle name="Обычный 2 3 3 3 4 6" xfId="15464"/>
    <cellStyle name="Обычный 2 3 3 3 5" xfId="12521"/>
    <cellStyle name="Обычный 2 3 3 3 5 2" xfId="21307"/>
    <cellStyle name="Обычный 2 3 3 3 5 2 2" xfId="34480"/>
    <cellStyle name="Обычный 2 3 3 3 5 3" xfId="25698"/>
    <cellStyle name="Обычный 2 3 3 3 5 3 2" xfId="38870"/>
    <cellStyle name="Обычный 2 3 3 3 5 4" xfId="30090"/>
    <cellStyle name="Обычный 2 3 3 3 5 5" xfId="16916"/>
    <cellStyle name="Обычный 2 3 3 3 6" xfId="19111"/>
    <cellStyle name="Обычный 2 3 3 3 6 2" xfId="32284"/>
    <cellStyle name="Обычный 2 3 3 3 7" xfId="23502"/>
    <cellStyle name="Обычный 2 3 3 3 7 2" xfId="36674"/>
    <cellStyle name="Обычный 2 3 3 3 8" xfId="27893"/>
    <cellStyle name="Обычный 2 3 3 3 9" xfId="14718"/>
    <cellStyle name="Обычный 2 3 3 4" xfId="1957"/>
    <cellStyle name="Обычный 2 3 3 4 2" xfId="1958"/>
    <cellStyle name="Обычный 2 3 3 4 2 2" xfId="2857"/>
    <cellStyle name="Обычный 2 3 3 4 2 2 2" xfId="13272"/>
    <cellStyle name="Обычный 2 3 3 4 2 2 2 2" xfId="22058"/>
    <cellStyle name="Обычный 2 3 3 4 2 2 2 2 2" xfId="35231"/>
    <cellStyle name="Обычный 2 3 3 4 2 2 2 3" xfId="26449"/>
    <cellStyle name="Обычный 2 3 3 4 2 2 2 3 2" xfId="39621"/>
    <cellStyle name="Обычный 2 3 3 4 2 2 2 4" xfId="30841"/>
    <cellStyle name="Обычный 2 3 3 4 2 2 2 5" xfId="17667"/>
    <cellStyle name="Обычный 2 3 3 4 2 2 3" xfId="19862"/>
    <cellStyle name="Обычный 2 3 3 4 2 2 3 2" xfId="33035"/>
    <cellStyle name="Обычный 2 3 3 4 2 2 4" xfId="24253"/>
    <cellStyle name="Обычный 2 3 3 4 2 2 4 2" xfId="37425"/>
    <cellStyle name="Обычный 2 3 3 4 2 2 5" xfId="28644"/>
    <cellStyle name="Обычный 2 3 3 4 2 2 6" xfId="15469"/>
    <cellStyle name="Обычный 2 3 3 4 2 3" xfId="12526"/>
    <cellStyle name="Обычный 2 3 3 4 2 3 2" xfId="21312"/>
    <cellStyle name="Обычный 2 3 3 4 2 3 2 2" xfId="34485"/>
    <cellStyle name="Обычный 2 3 3 4 2 3 3" xfId="25703"/>
    <cellStyle name="Обычный 2 3 3 4 2 3 3 2" xfId="38875"/>
    <cellStyle name="Обычный 2 3 3 4 2 3 4" xfId="30095"/>
    <cellStyle name="Обычный 2 3 3 4 2 3 5" xfId="16921"/>
    <cellStyle name="Обычный 2 3 3 4 2 4" xfId="19116"/>
    <cellStyle name="Обычный 2 3 3 4 2 4 2" xfId="32289"/>
    <cellStyle name="Обычный 2 3 3 4 2 5" xfId="23507"/>
    <cellStyle name="Обычный 2 3 3 4 2 5 2" xfId="36679"/>
    <cellStyle name="Обычный 2 3 3 4 2 6" xfId="27898"/>
    <cellStyle name="Обычный 2 3 3 4 2 7" xfId="14723"/>
    <cellStyle name="Обычный 2 3 3 4 3" xfId="2856"/>
    <cellStyle name="Обычный 2 3 3 4 3 2" xfId="13271"/>
    <cellStyle name="Обычный 2 3 3 4 3 2 2" xfId="22057"/>
    <cellStyle name="Обычный 2 3 3 4 3 2 2 2" xfId="35230"/>
    <cellStyle name="Обычный 2 3 3 4 3 2 3" xfId="26448"/>
    <cellStyle name="Обычный 2 3 3 4 3 2 3 2" xfId="39620"/>
    <cellStyle name="Обычный 2 3 3 4 3 2 4" xfId="30840"/>
    <cellStyle name="Обычный 2 3 3 4 3 2 5" xfId="17666"/>
    <cellStyle name="Обычный 2 3 3 4 3 3" xfId="19861"/>
    <cellStyle name="Обычный 2 3 3 4 3 3 2" xfId="33034"/>
    <cellStyle name="Обычный 2 3 3 4 3 4" xfId="24252"/>
    <cellStyle name="Обычный 2 3 3 4 3 4 2" xfId="37424"/>
    <cellStyle name="Обычный 2 3 3 4 3 5" xfId="28643"/>
    <cellStyle name="Обычный 2 3 3 4 3 6" xfId="15468"/>
    <cellStyle name="Обычный 2 3 3 4 4" xfId="12525"/>
    <cellStyle name="Обычный 2 3 3 4 4 2" xfId="21311"/>
    <cellStyle name="Обычный 2 3 3 4 4 2 2" xfId="34484"/>
    <cellStyle name="Обычный 2 3 3 4 4 3" xfId="25702"/>
    <cellStyle name="Обычный 2 3 3 4 4 3 2" xfId="38874"/>
    <cellStyle name="Обычный 2 3 3 4 4 4" xfId="30094"/>
    <cellStyle name="Обычный 2 3 3 4 4 5" xfId="16920"/>
    <cellStyle name="Обычный 2 3 3 4 5" xfId="19115"/>
    <cellStyle name="Обычный 2 3 3 4 5 2" xfId="32288"/>
    <cellStyle name="Обычный 2 3 3 4 6" xfId="23506"/>
    <cellStyle name="Обычный 2 3 3 4 6 2" xfId="36678"/>
    <cellStyle name="Обычный 2 3 3 4 7" xfId="27897"/>
    <cellStyle name="Обычный 2 3 3 4 8" xfId="14722"/>
    <cellStyle name="Обычный 2 3 3 5" xfId="1959"/>
    <cellStyle name="Обычный 2 3 3 5 2" xfId="2858"/>
    <cellStyle name="Обычный 2 3 3 5 2 2" xfId="13273"/>
    <cellStyle name="Обычный 2 3 3 5 2 2 2" xfId="22059"/>
    <cellStyle name="Обычный 2 3 3 5 2 2 2 2" xfId="35232"/>
    <cellStyle name="Обычный 2 3 3 5 2 2 3" xfId="26450"/>
    <cellStyle name="Обычный 2 3 3 5 2 2 3 2" xfId="39622"/>
    <cellStyle name="Обычный 2 3 3 5 2 2 4" xfId="30842"/>
    <cellStyle name="Обычный 2 3 3 5 2 2 5" xfId="17668"/>
    <cellStyle name="Обычный 2 3 3 5 2 3" xfId="19863"/>
    <cellStyle name="Обычный 2 3 3 5 2 3 2" xfId="33036"/>
    <cellStyle name="Обычный 2 3 3 5 2 4" xfId="24254"/>
    <cellStyle name="Обычный 2 3 3 5 2 4 2" xfId="37426"/>
    <cellStyle name="Обычный 2 3 3 5 2 5" xfId="28645"/>
    <cellStyle name="Обычный 2 3 3 5 2 6" xfId="15470"/>
    <cellStyle name="Обычный 2 3 3 5 3" xfId="12527"/>
    <cellStyle name="Обычный 2 3 3 5 3 2" xfId="21313"/>
    <cellStyle name="Обычный 2 3 3 5 3 2 2" xfId="34486"/>
    <cellStyle name="Обычный 2 3 3 5 3 3" xfId="25704"/>
    <cellStyle name="Обычный 2 3 3 5 3 3 2" xfId="38876"/>
    <cellStyle name="Обычный 2 3 3 5 3 4" xfId="30096"/>
    <cellStyle name="Обычный 2 3 3 5 3 5" xfId="16922"/>
    <cellStyle name="Обычный 2 3 3 5 4" xfId="19117"/>
    <cellStyle name="Обычный 2 3 3 5 4 2" xfId="32290"/>
    <cellStyle name="Обычный 2 3 3 5 5" xfId="23508"/>
    <cellStyle name="Обычный 2 3 3 5 5 2" xfId="36680"/>
    <cellStyle name="Обычный 2 3 3 5 6" xfId="27899"/>
    <cellStyle name="Обычный 2 3 3 5 7" xfId="14724"/>
    <cellStyle name="Обычный 2 3 3 6" xfId="2843"/>
    <cellStyle name="Обычный 2 3 3 6 2" xfId="13258"/>
    <cellStyle name="Обычный 2 3 3 6 2 2" xfId="22044"/>
    <cellStyle name="Обычный 2 3 3 6 2 2 2" xfId="35217"/>
    <cellStyle name="Обычный 2 3 3 6 2 3" xfId="26435"/>
    <cellStyle name="Обычный 2 3 3 6 2 3 2" xfId="39607"/>
    <cellStyle name="Обычный 2 3 3 6 2 4" xfId="30827"/>
    <cellStyle name="Обычный 2 3 3 6 2 5" xfId="17653"/>
    <cellStyle name="Обычный 2 3 3 6 3" xfId="19848"/>
    <cellStyle name="Обычный 2 3 3 6 3 2" xfId="33021"/>
    <cellStyle name="Обычный 2 3 3 6 4" xfId="24239"/>
    <cellStyle name="Обычный 2 3 3 6 4 2" xfId="37411"/>
    <cellStyle name="Обычный 2 3 3 6 5" xfId="28630"/>
    <cellStyle name="Обычный 2 3 3 6 6" xfId="15455"/>
    <cellStyle name="Обычный 2 3 3 7" xfId="11528"/>
    <cellStyle name="Обычный 2 3 3 7 2" xfId="13937"/>
    <cellStyle name="Обычный 2 3 3 7 2 2" xfId="22723"/>
    <cellStyle name="Обычный 2 3 3 7 2 2 2" xfId="35895"/>
    <cellStyle name="Обычный 2 3 3 7 2 3" xfId="27114"/>
    <cellStyle name="Обычный 2 3 3 7 2 3 2" xfId="40285"/>
    <cellStyle name="Обычный 2 3 3 7 2 4" xfId="31505"/>
    <cellStyle name="Обычный 2 3 3 7 2 5" xfId="18331"/>
    <cellStyle name="Обычный 2 3 3 7 3" xfId="20526"/>
    <cellStyle name="Обычный 2 3 3 7 3 2" xfId="33699"/>
    <cellStyle name="Обычный 2 3 3 7 4" xfId="24917"/>
    <cellStyle name="Обычный 2 3 3 7 4 2" xfId="38089"/>
    <cellStyle name="Обычный 2 3 3 7 5" xfId="29309"/>
    <cellStyle name="Обычный 2 3 3 7 6" xfId="16134"/>
    <cellStyle name="Обычный 2 3 3 8" xfId="12512"/>
    <cellStyle name="Обычный 2 3 3 8 2" xfId="21298"/>
    <cellStyle name="Обычный 2 3 3 8 2 2" xfId="34471"/>
    <cellStyle name="Обычный 2 3 3 8 3" xfId="25689"/>
    <cellStyle name="Обычный 2 3 3 8 3 2" xfId="38861"/>
    <cellStyle name="Обычный 2 3 3 8 4" xfId="30081"/>
    <cellStyle name="Обычный 2 3 3 8 5" xfId="16907"/>
    <cellStyle name="Обычный 2 3 3 9" xfId="19102"/>
    <cellStyle name="Обычный 2 3 3 9 2" xfId="32275"/>
    <cellStyle name="Обычный 2 3 4" xfId="1960"/>
    <cellStyle name="Обычный 2 3 4 10" xfId="27900"/>
    <cellStyle name="Обычный 2 3 4 11" xfId="14725"/>
    <cellStyle name="Обычный 2 3 4 2" xfId="1961"/>
    <cellStyle name="Обычный 2 3 4 2 10" xfId="14726"/>
    <cellStyle name="Обычный 2 3 4 2 2" xfId="1962"/>
    <cellStyle name="Обычный 2 3 4 2 2 2" xfId="1963"/>
    <cellStyle name="Обычный 2 3 4 2 2 2 2" xfId="1964"/>
    <cellStyle name="Обычный 2 3 4 2 2 2 2 2" xfId="2863"/>
    <cellStyle name="Обычный 2 3 4 2 2 2 2 2 2" xfId="13278"/>
    <cellStyle name="Обычный 2 3 4 2 2 2 2 2 2 2" xfId="22064"/>
    <cellStyle name="Обычный 2 3 4 2 2 2 2 2 2 2 2" xfId="35237"/>
    <cellStyle name="Обычный 2 3 4 2 2 2 2 2 2 3" xfId="26455"/>
    <cellStyle name="Обычный 2 3 4 2 2 2 2 2 2 3 2" xfId="39627"/>
    <cellStyle name="Обычный 2 3 4 2 2 2 2 2 2 4" xfId="30847"/>
    <cellStyle name="Обычный 2 3 4 2 2 2 2 2 2 5" xfId="17673"/>
    <cellStyle name="Обычный 2 3 4 2 2 2 2 2 3" xfId="19868"/>
    <cellStyle name="Обычный 2 3 4 2 2 2 2 2 3 2" xfId="33041"/>
    <cellStyle name="Обычный 2 3 4 2 2 2 2 2 4" xfId="24259"/>
    <cellStyle name="Обычный 2 3 4 2 2 2 2 2 4 2" xfId="37431"/>
    <cellStyle name="Обычный 2 3 4 2 2 2 2 2 5" xfId="28650"/>
    <cellStyle name="Обычный 2 3 4 2 2 2 2 2 6" xfId="15475"/>
    <cellStyle name="Обычный 2 3 4 2 2 2 2 3" xfId="12532"/>
    <cellStyle name="Обычный 2 3 4 2 2 2 2 3 2" xfId="21318"/>
    <cellStyle name="Обычный 2 3 4 2 2 2 2 3 2 2" xfId="34491"/>
    <cellStyle name="Обычный 2 3 4 2 2 2 2 3 3" xfId="25709"/>
    <cellStyle name="Обычный 2 3 4 2 2 2 2 3 3 2" xfId="38881"/>
    <cellStyle name="Обычный 2 3 4 2 2 2 2 3 4" xfId="30101"/>
    <cellStyle name="Обычный 2 3 4 2 2 2 2 3 5" xfId="16927"/>
    <cellStyle name="Обычный 2 3 4 2 2 2 2 4" xfId="19122"/>
    <cellStyle name="Обычный 2 3 4 2 2 2 2 4 2" xfId="32295"/>
    <cellStyle name="Обычный 2 3 4 2 2 2 2 5" xfId="23513"/>
    <cellStyle name="Обычный 2 3 4 2 2 2 2 5 2" xfId="36685"/>
    <cellStyle name="Обычный 2 3 4 2 2 2 2 6" xfId="27904"/>
    <cellStyle name="Обычный 2 3 4 2 2 2 2 7" xfId="14729"/>
    <cellStyle name="Обычный 2 3 4 2 2 2 3" xfId="2862"/>
    <cellStyle name="Обычный 2 3 4 2 2 2 3 2" xfId="13277"/>
    <cellStyle name="Обычный 2 3 4 2 2 2 3 2 2" xfId="22063"/>
    <cellStyle name="Обычный 2 3 4 2 2 2 3 2 2 2" xfId="35236"/>
    <cellStyle name="Обычный 2 3 4 2 2 2 3 2 3" xfId="26454"/>
    <cellStyle name="Обычный 2 3 4 2 2 2 3 2 3 2" xfId="39626"/>
    <cellStyle name="Обычный 2 3 4 2 2 2 3 2 4" xfId="30846"/>
    <cellStyle name="Обычный 2 3 4 2 2 2 3 2 5" xfId="17672"/>
    <cellStyle name="Обычный 2 3 4 2 2 2 3 3" xfId="19867"/>
    <cellStyle name="Обычный 2 3 4 2 2 2 3 3 2" xfId="33040"/>
    <cellStyle name="Обычный 2 3 4 2 2 2 3 4" xfId="24258"/>
    <cellStyle name="Обычный 2 3 4 2 2 2 3 4 2" xfId="37430"/>
    <cellStyle name="Обычный 2 3 4 2 2 2 3 5" xfId="28649"/>
    <cellStyle name="Обычный 2 3 4 2 2 2 3 6" xfId="15474"/>
    <cellStyle name="Обычный 2 3 4 2 2 2 4" xfId="12531"/>
    <cellStyle name="Обычный 2 3 4 2 2 2 4 2" xfId="21317"/>
    <cellStyle name="Обычный 2 3 4 2 2 2 4 2 2" xfId="34490"/>
    <cellStyle name="Обычный 2 3 4 2 2 2 4 3" xfId="25708"/>
    <cellStyle name="Обычный 2 3 4 2 2 2 4 3 2" xfId="38880"/>
    <cellStyle name="Обычный 2 3 4 2 2 2 4 4" xfId="30100"/>
    <cellStyle name="Обычный 2 3 4 2 2 2 4 5" xfId="16926"/>
    <cellStyle name="Обычный 2 3 4 2 2 2 5" xfId="19121"/>
    <cellStyle name="Обычный 2 3 4 2 2 2 5 2" xfId="32294"/>
    <cellStyle name="Обычный 2 3 4 2 2 2 6" xfId="23512"/>
    <cellStyle name="Обычный 2 3 4 2 2 2 6 2" xfId="36684"/>
    <cellStyle name="Обычный 2 3 4 2 2 2 7" xfId="27903"/>
    <cellStyle name="Обычный 2 3 4 2 2 2 8" xfId="14728"/>
    <cellStyle name="Обычный 2 3 4 2 2 3" xfId="1965"/>
    <cellStyle name="Обычный 2 3 4 2 2 3 2" xfId="2864"/>
    <cellStyle name="Обычный 2 3 4 2 2 3 2 2" xfId="13279"/>
    <cellStyle name="Обычный 2 3 4 2 2 3 2 2 2" xfId="22065"/>
    <cellStyle name="Обычный 2 3 4 2 2 3 2 2 2 2" xfId="35238"/>
    <cellStyle name="Обычный 2 3 4 2 2 3 2 2 3" xfId="26456"/>
    <cellStyle name="Обычный 2 3 4 2 2 3 2 2 3 2" xfId="39628"/>
    <cellStyle name="Обычный 2 3 4 2 2 3 2 2 4" xfId="30848"/>
    <cellStyle name="Обычный 2 3 4 2 2 3 2 2 5" xfId="17674"/>
    <cellStyle name="Обычный 2 3 4 2 2 3 2 3" xfId="19869"/>
    <cellStyle name="Обычный 2 3 4 2 2 3 2 3 2" xfId="33042"/>
    <cellStyle name="Обычный 2 3 4 2 2 3 2 4" xfId="24260"/>
    <cellStyle name="Обычный 2 3 4 2 2 3 2 4 2" xfId="37432"/>
    <cellStyle name="Обычный 2 3 4 2 2 3 2 5" xfId="28651"/>
    <cellStyle name="Обычный 2 3 4 2 2 3 2 6" xfId="15476"/>
    <cellStyle name="Обычный 2 3 4 2 2 3 3" xfId="12533"/>
    <cellStyle name="Обычный 2 3 4 2 2 3 3 2" xfId="21319"/>
    <cellStyle name="Обычный 2 3 4 2 2 3 3 2 2" xfId="34492"/>
    <cellStyle name="Обычный 2 3 4 2 2 3 3 3" xfId="25710"/>
    <cellStyle name="Обычный 2 3 4 2 2 3 3 3 2" xfId="38882"/>
    <cellStyle name="Обычный 2 3 4 2 2 3 3 4" xfId="30102"/>
    <cellStyle name="Обычный 2 3 4 2 2 3 3 5" xfId="16928"/>
    <cellStyle name="Обычный 2 3 4 2 2 3 4" xfId="19123"/>
    <cellStyle name="Обычный 2 3 4 2 2 3 4 2" xfId="32296"/>
    <cellStyle name="Обычный 2 3 4 2 2 3 5" xfId="23514"/>
    <cellStyle name="Обычный 2 3 4 2 2 3 5 2" xfId="36686"/>
    <cellStyle name="Обычный 2 3 4 2 2 3 6" xfId="27905"/>
    <cellStyle name="Обычный 2 3 4 2 2 3 7" xfId="14730"/>
    <cellStyle name="Обычный 2 3 4 2 2 4" xfId="2861"/>
    <cellStyle name="Обычный 2 3 4 2 2 4 2" xfId="13276"/>
    <cellStyle name="Обычный 2 3 4 2 2 4 2 2" xfId="22062"/>
    <cellStyle name="Обычный 2 3 4 2 2 4 2 2 2" xfId="35235"/>
    <cellStyle name="Обычный 2 3 4 2 2 4 2 3" xfId="26453"/>
    <cellStyle name="Обычный 2 3 4 2 2 4 2 3 2" xfId="39625"/>
    <cellStyle name="Обычный 2 3 4 2 2 4 2 4" xfId="30845"/>
    <cellStyle name="Обычный 2 3 4 2 2 4 2 5" xfId="17671"/>
    <cellStyle name="Обычный 2 3 4 2 2 4 3" xfId="19866"/>
    <cellStyle name="Обычный 2 3 4 2 2 4 3 2" xfId="33039"/>
    <cellStyle name="Обычный 2 3 4 2 2 4 4" xfId="24257"/>
    <cellStyle name="Обычный 2 3 4 2 2 4 4 2" xfId="37429"/>
    <cellStyle name="Обычный 2 3 4 2 2 4 5" xfId="28648"/>
    <cellStyle name="Обычный 2 3 4 2 2 4 6" xfId="15473"/>
    <cellStyle name="Обычный 2 3 4 2 2 5" xfId="12530"/>
    <cellStyle name="Обычный 2 3 4 2 2 5 2" xfId="21316"/>
    <cellStyle name="Обычный 2 3 4 2 2 5 2 2" xfId="34489"/>
    <cellStyle name="Обычный 2 3 4 2 2 5 3" xfId="25707"/>
    <cellStyle name="Обычный 2 3 4 2 2 5 3 2" xfId="38879"/>
    <cellStyle name="Обычный 2 3 4 2 2 5 4" xfId="30099"/>
    <cellStyle name="Обычный 2 3 4 2 2 5 5" xfId="16925"/>
    <cellStyle name="Обычный 2 3 4 2 2 6" xfId="19120"/>
    <cellStyle name="Обычный 2 3 4 2 2 6 2" xfId="32293"/>
    <cellStyle name="Обычный 2 3 4 2 2 7" xfId="23511"/>
    <cellStyle name="Обычный 2 3 4 2 2 7 2" xfId="36683"/>
    <cellStyle name="Обычный 2 3 4 2 2 8" xfId="27902"/>
    <cellStyle name="Обычный 2 3 4 2 2 9" xfId="14727"/>
    <cellStyle name="Обычный 2 3 4 2 3" xfId="1966"/>
    <cellStyle name="Обычный 2 3 4 2 3 2" xfId="1967"/>
    <cellStyle name="Обычный 2 3 4 2 3 2 2" xfId="2866"/>
    <cellStyle name="Обычный 2 3 4 2 3 2 2 2" xfId="13281"/>
    <cellStyle name="Обычный 2 3 4 2 3 2 2 2 2" xfId="22067"/>
    <cellStyle name="Обычный 2 3 4 2 3 2 2 2 2 2" xfId="35240"/>
    <cellStyle name="Обычный 2 3 4 2 3 2 2 2 3" xfId="26458"/>
    <cellStyle name="Обычный 2 3 4 2 3 2 2 2 3 2" xfId="39630"/>
    <cellStyle name="Обычный 2 3 4 2 3 2 2 2 4" xfId="30850"/>
    <cellStyle name="Обычный 2 3 4 2 3 2 2 2 5" xfId="17676"/>
    <cellStyle name="Обычный 2 3 4 2 3 2 2 3" xfId="19871"/>
    <cellStyle name="Обычный 2 3 4 2 3 2 2 3 2" xfId="33044"/>
    <cellStyle name="Обычный 2 3 4 2 3 2 2 4" xfId="24262"/>
    <cellStyle name="Обычный 2 3 4 2 3 2 2 4 2" xfId="37434"/>
    <cellStyle name="Обычный 2 3 4 2 3 2 2 5" xfId="28653"/>
    <cellStyle name="Обычный 2 3 4 2 3 2 2 6" xfId="15478"/>
    <cellStyle name="Обычный 2 3 4 2 3 2 3" xfId="12535"/>
    <cellStyle name="Обычный 2 3 4 2 3 2 3 2" xfId="21321"/>
    <cellStyle name="Обычный 2 3 4 2 3 2 3 2 2" xfId="34494"/>
    <cellStyle name="Обычный 2 3 4 2 3 2 3 3" xfId="25712"/>
    <cellStyle name="Обычный 2 3 4 2 3 2 3 3 2" xfId="38884"/>
    <cellStyle name="Обычный 2 3 4 2 3 2 3 4" xfId="30104"/>
    <cellStyle name="Обычный 2 3 4 2 3 2 3 5" xfId="16930"/>
    <cellStyle name="Обычный 2 3 4 2 3 2 4" xfId="19125"/>
    <cellStyle name="Обычный 2 3 4 2 3 2 4 2" xfId="32298"/>
    <cellStyle name="Обычный 2 3 4 2 3 2 5" xfId="23516"/>
    <cellStyle name="Обычный 2 3 4 2 3 2 5 2" xfId="36688"/>
    <cellStyle name="Обычный 2 3 4 2 3 2 6" xfId="27907"/>
    <cellStyle name="Обычный 2 3 4 2 3 2 7" xfId="14732"/>
    <cellStyle name="Обычный 2 3 4 2 3 3" xfId="2865"/>
    <cellStyle name="Обычный 2 3 4 2 3 3 2" xfId="13280"/>
    <cellStyle name="Обычный 2 3 4 2 3 3 2 2" xfId="22066"/>
    <cellStyle name="Обычный 2 3 4 2 3 3 2 2 2" xfId="35239"/>
    <cellStyle name="Обычный 2 3 4 2 3 3 2 3" xfId="26457"/>
    <cellStyle name="Обычный 2 3 4 2 3 3 2 3 2" xfId="39629"/>
    <cellStyle name="Обычный 2 3 4 2 3 3 2 4" xfId="30849"/>
    <cellStyle name="Обычный 2 3 4 2 3 3 2 5" xfId="17675"/>
    <cellStyle name="Обычный 2 3 4 2 3 3 3" xfId="19870"/>
    <cellStyle name="Обычный 2 3 4 2 3 3 3 2" xfId="33043"/>
    <cellStyle name="Обычный 2 3 4 2 3 3 4" xfId="24261"/>
    <cellStyle name="Обычный 2 3 4 2 3 3 4 2" xfId="37433"/>
    <cellStyle name="Обычный 2 3 4 2 3 3 5" xfId="28652"/>
    <cellStyle name="Обычный 2 3 4 2 3 3 6" xfId="15477"/>
    <cellStyle name="Обычный 2 3 4 2 3 4" xfId="12534"/>
    <cellStyle name="Обычный 2 3 4 2 3 4 2" xfId="21320"/>
    <cellStyle name="Обычный 2 3 4 2 3 4 2 2" xfId="34493"/>
    <cellStyle name="Обычный 2 3 4 2 3 4 3" xfId="25711"/>
    <cellStyle name="Обычный 2 3 4 2 3 4 3 2" xfId="38883"/>
    <cellStyle name="Обычный 2 3 4 2 3 4 4" xfId="30103"/>
    <cellStyle name="Обычный 2 3 4 2 3 4 5" xfId="16929"/>
    <cellStyle name="Обычный 2 3 4 2 3 5" xfId="19124"/>
    <cellStyle name="Обычный 2 3 4 2 3 5 2" xfId="32297"/>
    <cellStyle name="Обычный 2 3 4 2 3 6" xfId="23515"/>
    <cellStyle name="Обычный 2 3 4 2 3 6 2" xfId="36687"/>
    <cellStyle name="Обычный 2 3 4 2 3 7" xfId="27906"/>
    <cellStyle name="Обычный 2 3 4 2 3 8" xfId="14731"/>
    <cellStyle name="Обычный 2 3 4 2 4" xfId="1968"/>
    <cellStyle name="Обычный 2 3 4 2 4 2" xfId="2867"/>
    <cellStyle name="Обычный 2 3 4 2 4 2 2" xfId="13282"/>
    <cellStyle name="Обычный 2 3 4 2 4 2 2 2" xfId="22068"/>
    <cellStyle name="Обычный 2 3 4 2 4 2 2 2 2" xfId="35241"/>
    <cellStyle name="Обычный 2 3 4 2 4 2 2 3" xfId="26459"/>
    <cellStyle name="Обычный 2 3 4 2 4 2 2 3 2" xfId="39631"/>
    <cellStyle name="Обычный 2 3 4 2 4 2 2 4" xfId="30851"/>
    <cellStyle name="Обычный 2 3 4 2 4 2 2 5" xfId="17677"/>
    <cellStyle name="Обычный 2 3 4 2 4 2 3" xfId="19872"/>
    <cellStyle name="Обычный 2 3 4 2 4 2 3 2" xfId="33045"/>
    <cellStyle name="Обычный 2 3 4 2 4 2 4" xfId="24263"/>
    <cellStyle name="Обычный 2 3 4 2 4 2 4 2" xfId="37435"/>
    <cellStyle name="Обычный 2 3 4 2 4 2 5" xfId="28654"/>
    <cellStyle name="Обычный 2 3 4 2 4 2 6" xfId="15479"/>
    <cellStyle name="Обычный 2 3 4 2 4 3" xfId="12536"/>
    <cellStyle name="Обычный 2 3 4 2 4 3 2" xfId="21322"/>
    <cellStyle name="Обычный 2 3 4 2 4 3 2 2" xfId="34495"/>
    <cellStyle name="Обычный 2 3 4 2 4 3 3" xfId="25713"/>
    <cellStyle name="Обычный 2 3 4 2 4 3 3 2" xfId="38885"/>
    <cellStyle name="Обычный 2 3 4 2 4 3 4" xfId="30105"/>
    <cellStyle name="Обычный 2 3 4 2 4 3 5" xfId="16931"/>
    <cellStyle name="Обычный 2 3 4 2 4 4" xfId="19126"/>
    <cellStyle name="Обычный 2 3 4 2 4 4 2" xfId="32299"/>
    <cellStyle name="Обычный 2 3 4 2 4 5" xfId="23517"/>
    <cellStyle name="Обычный 2 3 4 2 4 5 2" xfId="36689"/>
    <cellStyle name="Обычный 2 3 4 2 4 6" xfId="27908"/>
    <cellStyle name="Обычный 2 3 4 2 4 7" xfId="14733"/>
    <cellStyle name="Обычный 2 3 4 2 5" xfId="2860"/>
    <cellStyle name="Обычный 2 3 4 2 5 2" xfId="13275"/>
    <cellStyle name="Обычный 2 3 4 2 5 2 2" xfId="22061"/>
    <cellStyle name="Обычный 2 3 4 2 5 2 2 2" xfId="35234"/>
    <cellStyle name="Обычный 2 3 4 2 5 2 3" xfId="26452"/>
    <cellStyle name="Обычный 2 3 4 2 5 2 3 2" xfId="39624"/>
    <cellStyle name="Обычный 2 3 4 2 5 2 4" xfId="30844"/>
    <cellStyle name="Обычный 2 3 4 2 5 2 5" xfId="17670"/>
    <cellStyle name="Обычный 2 3 4 2 5 3" xfId="19865"/>
    <cellStyle name="Обычный 2 3 4 2 5 3 2" xfId="33038"/>
    <cellStyle name="Обычный 2 3 4 2 5 4" xfId="24256"/>
    <cellStyle name="Обычный 2 3 4 2 5 4 2" xfId="37428"/>
    <cellStyle name="Обычный 2 3 4 2 5 5" xfId="28647"/>
    <cellStyle name="Обычный 2 3 4 2 5 6" xfId="15472"/>
    <cellStyle name="Обычный 2 3 4 2 6" xfId="12529"/>
    <cellStyle name="Обычный 2 3 4 2 6 2" xfId="21315"/>
    <cellStyle name="Обычный 2 3 4 2 6 2 2" xfId="34488"/>
    <cellStyle name="Обычный 2 3 4 2 6 3" xfId="25706"/>
    <cellStyle name="Обычный 2 3 4 2 6 3 2" xfId="38878"/>
    <cellStyle name="Обычный 2 3 4 2 6 4" xfId="30098"/>
    <cellStyle name="Обычный 2 3 4 2 6 5" xfId="16924"/>
    <cellStyle name="Обычный 2 3 4 2 7" xfId="19119"/>
    <cellStyle name="Обычный 2 3 4 2 7 2" xfId="32292"/>
    <cellStyle name="Обычный 2 3 4 2 8" xfId="23510"/>
    <cellStyle name="Обычный 2 3 4 2 8 2" xfId="36682"/>
    <cellStyle name="Обычный 2 3 4 2 9" xfId="27901"/>
    <cellStyle name="Обычный 2 3 4 3" xfId="1969"/>
    <cellStyle name="Обычный 2 3 4 3 2" xfId="1970"/>
    <cellStyle name="Обычный 2 3 4 3 2 2" xfId="1971"/>
    <cellStyle name="Обычный 2 3 4 3 2 2 2" xfId="2870"/>
    <cellStyle name="Обычный 2 3 4 3 2 2 2 2" xfId="13285"/>
    <cellStyle name="Обычный 2 3 4 3 2 2 2 2 2" xfId="22071"/>
    <cellStyle name="Обычный 2 3 4 3 2 2 2 2 2 2" xfId="35244"/>
    <cellStyle name="Обычный 2 3 4 3 2 2 2 2 3" xfId="26462"/>
    <cellStyle name="Обычный 2 3 4 3 2 2 2 2 3 2" xfId="39634"/>
    <cellStyle name="Обычный 2 3 4 3 2 2 2 2 4" xfId="30854"/>
    <cellStyle name="Обычный 2 3 4 3 2 2 2 2 5" xfId="17680"/>
    <cellStyle name="Обычный 2 3 4 3 2 2 2 3" xfId="19875"/>
    <cellStyle name="Обычный 2 3 4 3 2 2 2 3 2" xfId="33048"/>
    <cellStyle name="Обычный 2 3 4 3 2 2 2 4" xfId="24266"/>
    <cellStyle name="Обычный 2 3 4 3 2 2 2 4 2" xfId="37438"/>
    <cellStyle name="Обычный 2 3 4 3 2 2 2 5" xfId="28657"/>
    <cellStyle name="Обычный 2 3 4 3 2 2 2 6" xfId="15482"/>
    <cellStyle name="Обычный 2 3 4 3 2 2 3" xfId="12539"/>
    <cellStyle name="Обычный 2 3 4 3 2 2 3 2" xfId="21325"/>
    <cellStyle name="Обычный 2 3 4 3 2 2 3 2 2" xfId="34498"/>
    <cellStyle name="Обычный 2 3 4 3 2 2 3 3" xfId="25716"/>
    <cellStyle name="Обычный 2 3 4 3 2 2 3 3 2" xfId="38888"/>
    <cellStyle name="Обычный 2 3 4 3 2 2 3 4" xfId="30108"/>
    <cellStyle name="Обычный 2 3 4 3 2 2 3 5" xfId="16934"/>
    <cellStyle name="Обычный 2 3 4 3 2 2 4" xfId="19129"/>
    <cellStyle name="Обычный 2 3 4 3 2 2 4 2" xfId="32302"/>
    <cellStyle name="Обычный 2 3 4 3 2 2 5" xfId="23520"/>
    <cellStyle name="Обычный 2 3 4 3 2 2 5 2" xfId="36692"/>
    <cellStyle name="Обычный 2 3 4 3 2 2 6" xfId="27911"/>
    <cellStyle name="Обычный 2 3 4 3 2 2 7" xfId="14736"/>
    <cellStyle name="Обычный 2 3 4 3 2 3" xfId="2869"/>
    <cellStyle name="Обычный 2 3 4 3 2 3 2" xfId="13284"/>
    <cellStyle name="Обычный 2 3 4 3 2 3 2 2" xfId="22070"/>
    <cellStyle name="Обычный 2 3 4 3 2 3 2 2 2" xfId="35243"/>
    <cellStyle name="Обычный 2 3 4 3 2 3 2 3" xfId="26461"/>
    <cellStyle name="Обычный 2 3 4 3 2 3 2 3 2" xfId="39633"/>
    <cellStyle name="Обычный 2 3 4 3 2 3 2 4" xfId="30853"/>
    <cellStyle name="Обычный 2 3 4 3 2 3 2 5" xfId="17679"/>
    <cellStyle name="Обычный 2 3 4 3 2 3 3" xfId="19874"/>
    <cellStyle name="Обычный 2 3 4 3 2 3 3 2" xfId="33047"/>
    <cellStyle name="Обычный 2 3 4 3 2 3 4" xfId="24265"/>
    <cellStyle name="Обычный 2 3 4 3 2 3 4 2" xfId="37437"/>
    <cellStyle name="Обычный 2 3 4 3 2 3 5" xfId="28656"/>
    <cellStyle name="Обычный 2 3 4 3 2 3 6" xfId="15481"/>
    <cellStyle name="Обычный 2 3 4 3 2 4" xfId="12538"/>
    <cellStyle name="Обычный 2 3 4 3 2 4 2" xfId="21324"/>
    <cellStyle name="Обычный 2 3 4 3 2 4 2 2" xfId="34497"/>
    <cellStyle name="Обычный 2 3 4 3 2 4 3" xfId="25715"/>
    <cellStyle name="Обычный 2 3 4 3 2 4 3 2" xfId="38887"/>
    <cellStyle name="Обычный 2 3 4 3 2 4 4" xfId="30107"/>
    <cellStyle name="Обычный 2 3 4 3 2 4 5" xfId="16933"/>
    <cellStyle name="Обычный 2 3 4 3 2 5" xfId="19128"/>
    <cellStyle name="Обычный 2 3 4 3 2 5 2" xfId="32301"/>
    <cellStyle name="Обычный 2 3 4 3 2 6" xfId="23519"/>
    <cellStyle name="Обычный 2 3 4 3 2 6 2" xfId="36691"/>
    <cellStyle name="Обычный 2 3 4 3 2 7" xfId="27910"/>
    <cellStyle name="Обычный 2 3 4 3 2 8" xfId="14735"/>
    <cellStyle name="Обычный 2 3 4 3 3" xfId="1972"/>
    <cellStyle name="Обычный 2 3 4 3 3 2" xfId="2871"/>
    <cellStyle name="Обычный 2 3 4 3 3 2 2" xfId="13286"/>
    <cellStyle name="Обычный 2 3 4 3 3 2 2 2" xfId="22072"/>
    <cellStyle name="Обычный 2 3 4 3 3 2 2 2 2" xfId="35245"/>
    <cellStyle name="Обычный 2 3 4 3 3 2 2 3" xfId="26463"/>
    <cellStyle name="Обычный 2 3 4 3 3 2 2 3 2" xfId="39635"/>
    <cellStyle name="Обычный 2 3 4 3 3 2 2 4" xfId="30855"/>
    <cellStyle name="Обычный 2 3 4 3 3 2 2 5" xfId="17681"/>
    <cellStyle name="Обычный 2 3 4 3 3 2 3" xfId="19876"/>
    <cellStyle name="Обычный 2 3 4 3 3 2 3 2" xfId="33049"/>
    <cellStyle name="Обычный 2 3 4 3 3 2 4" xfId="24267"/>
    <cellStyle name="Обычный 2 3 4 3 3 2 4 2" xfId="37439"/>
    <cellStyle name="Обычный 2 3 4 3 3 2 5" xfId="28658"/>
    <cellStyle name="Обычный 2 3 4 3 3 2 6" xfId="15483"/>
    <cellStyle name="Обычный 2 3 4 3 3 3" xfId="12540"/>
    <cellStyle name="Обычный 2 3 4 3 3 3 2" xfId="21326"/>
    <cellStyle name="Обычный 2 3 4 3 3 3 2 2" xfId="34499"/>
    <cellStyle name="Обычный 2 3 4 3 3 3 3" xfId="25717"/>
    <cellStyle name="Обычный 2 3 4 3 3 3 3 2" xfId="38889"/>
    <cellStyle name="Обычный 2 3 4 3 3 3 4" xfId="30109"/>
    <cellStyle name="Обычный 2 3 4 3 3 3 5" xfId="16935"/>
    <cellStyle name="Обычный 2 3 4 3 3 4" xfId="19130"/>
    <cellStyle name="Обычный 2 3 4 3 3 4 2" xfId="32303"/>
    <cellStyle name="Обычный 2 3 4 3 3 5" xfId="23521"/>
    <cellStyle name="Обычный 2 3 4 3 3 5 2" xfId="36693"/>
    <cellStyle name="Обычный 2 3 4 3 3 6" xfId="27912"/>
    <cellStyle name="Обычный 2 3 4 3 3 7" xfId="14737"/>
    <cellStyle name="Обычный 2 3 4 3 4" xfId="2868"/>
    <cellStyle name="Обычный 2 3 4 3 4 2" xfId="13283"/>
    <cellStyle name="Обычный 2 3 4 3 4 2 2" xfId="22069"/>
    <cellStyle name="Обычный 2 3 4 3 4 2 2 2" xfId="35242"/>
    <cellStyle name="Обычный 2 3 4 3 4 2 3" xfId="26460"/>
    <cellStyle name="Обычный 2 3 4 3 4 2 3 2" xfId="39632"/>
    <cellStyle name="Обычный 2 3 4 3 4 2 4" xfId="30852"/>
    <cellStyle name="Обычный 2 3 4 3 4 2 5" xfId="17678"/>
    <cellStyle name="Обычный 2 3 4 3 4 3" xfId="19873"/>
    <cellStyle name="Обычный 2 3 4 3 4 3 2" xfId="33046"/>
    <cellStyle name="Обычный 2 3 4 3 4 4" xfId="24264"/>
    <cellStyle name="Обычный 2 3 4 3 4 4 2" xfId="37436"/>
    <cellStyle name="Обычный 2 3 4 3 4 5" xfId="28655"/>
    <cellStyle name="Обычный 2 3 4 3 4 6" xfId="15480"/>
    <cellStyle name="Обычный 2 3 4 3 5" xfId="12537"/>
    <cellStyle name="Обычный 2 3 4 3 5 2" xfId="21323"/>
    <cellStyle name="Обычный 2 3 4 3 5 2 2" xfId="34496"/>
    <cellStyle name="Обычный 2 3 4 3 5 3" xfId="25714"/>
    <cellStyle name="Обычный 2 3 4 3 5 3 2" xfId="38886"/>
    <cellStyle name="Обычный 2 3 4 3 5 4" xfId="30106"/>
    <cellStyle name="Обычный 2 3 4 3 5 5" xfId="16932"/>
    <cellStyle name="Обычный 2 3 4 3 6" xfId="19127"/>
    <cellStyle name="Обычный 2 3 4 3 6 2" xfId="32300"/>
    <cellStyle name="Обычный 2 3 4 3 7" xfId="23518"/>
    <cellStyle name="Обычный 2 3 4 3 7 2" xfId="36690"/>
    <cellStyle name="Обычный 2 3 4 3 8" xfId="27909"/>
    <cellStyle name="Обычный 2 3 4 3 9" xfId="14734"/>
    <cellStyle name="Обычный 2 3 4 4" xfId="1973"/>
    <cellStyle name="Обычный 2 3 4 4 2" xfId="1974"/>
    <cellStyle name="Обычный 2 3 4 4 2 2" xfId="2873"/>
    <cellStyle name="Обычный 2 3 4 4 2 2 2" xfId="13288"/>
    <cellStyle name="Обычный 2 3 4 4 2 2 2 2" xfId="22074"/>
    <cellStyle name="Обычный 2 3 4 4 2 2 2 2 2" xfId="35247"/>
    <cellStyle name="Обычный 2 3 4 4 2 2 2 3" xfId="26465"/>
    <cellStyle name="Обычный 2 3 4 4 2 2 2 3 2" xfId="39637"/>
    <cellStyle name="Обычный 2 3 4 4 2 2 2 4" xfId="30857"/>
    <cellStyle name="Обычный 2 3 4 4 2 2 2 5" xfId="17683"/>
    <cellStyle name="Обычный 2 3 4 4 2 2 3" xfId="19878"/>
    <cellStyle name="Обычный 2 3 4 4 2 2 3 2" xfId="33051"/>
    <cellStyle name="Обычный 2 3 4 4 2 2 4" xfId="24269"/>
    <cellStyle name="Обычный 2 3 4 4 2 2 4 2" xfId="37441"/>
    <cellStyle name="Обычный 2 3 4 4 2 2 5" xfId="28660"/>
    <cellStyle name="Обычный 2 3 4 4 2 2 6" xfId="15485"/>
    <cellStyle name="Обычный 2 3 4 4 2 3" xfId="12542"/>
    <cellStyle name="Обычный 2 3 4 4 2 3 2" xfId="21328"/>
    <cellStyle name="Обычный 2 3 4 4 2 3 2 2" xfId="34501"/>
    <cellStyle name="Обычный 2 3 4 4 2 3 3" xfId="25719"/>
    <cellStyle name="Обычный 2 3 4 4 2 3 3 2" xfId="38891"/>
    <cellStyle name="Обычный 2 3 4 4 2 3 4" xfId="30111"/>
    <cellStyle name="Обычный 2 3 4 4 2 3 5" xfId="16937"/>
    <cellStyle name="Обычный 2 3 4 4 2 4" xfId="19132"/>
    <cellStyle name="Обычный 2 3 4 4 2 4 2" xfId="32305"/>
    <cellStyle name="Обычный 2 3 4 4 2 5" xfId="23523"/>
    <cellStyle name="Обычный 2 3 4 4 2 5 2" xfId="36695"/>
    <cellStyle name="Обычный 2 3 4 4 2 6" xfId="27914"/>
    <cellStyle name="Обычный 2 3 4 4 2 7" xfId="14739"/>
    <cellStyle name="Обычный 2 3 4 4 3" xfId="2872"/>
    <cellStyle name="Обычный 2 3 4 4 3 2" xfId="13287"/>
    <cellStyle name="Обычный 2 3 4 4 3 2 2" xfId="22073"/>
    <cellStyle name="Обычный 2 3 4 4 3 2 2 2" xfId="35246"/>
    <cellStyle name="Обычный 2 3 4 4 3 2 3" xfId="26464"/>
    <cellStyle name="Обычный 2 3 4 4 3 2 3 2" xfId="39636"/>
    <cellStyle name="Обычный 2 3 4 4 3 2 4" xfId="30856"/>
    <cellStyle name="Обычный 2 3 4 4 3 2 5" xfId="17682"/>
    <cellStyle name="Обычный 2 3 4 4 3 3" xfId="19877"/>
    <cellStyle name="Обычный 2 3 4 4 3 3 2" xfId="33050"/>
    <cellStyle name="Обычный 2 3 4 4 3 4" xfId="24268"/>
    <cellStyle name="Обычный 2 3 4 4 3 4 2" xfId="37440"/>
    <cellStyle name="Обычный 2 3 4 4 3 5" xfId="28659"/>
    <cellStyle name="Обычный 2 3 4 4 3 6" xfId="15484"/>
    <cellStyle name="Обычный 2 3 4 4 4" xfId="12541"/>
    <cellStyle name="Обычный 2 3 4 4 4 2" xfId="21327"/>
    <cellStyle name="Обычный 2 3 4 4 4 2 2" xfId="34500"/>
    <cellStyle name="Обычный 2 3 4 4 4 3" xfId="25718"/>
    <cellStyle name="Обычный 2 3 4 4 4 3 2" xfId="38890"/>
    <cellStyle name="Обычный 2 3 4 4 4 4" xfId="30110"/>
    <cellStyle name="Обычный 2 3 4 4 4 5" xfId="16936"/>
    <cellStyle name="Обычный 2 3 4 4 5" xfId="19131"/>
    <cellStyle name="Обычный 2 3 4 4 5 2" xfId="32304"/>
    <cellStyle name="Обычный 2 3 4 4 6" xfId="23522"/>
    <cellStyle name="Обычный 2 3 4 4 6 2" xfId="36694"/>
    <cellStyle name="Обычный 2 3 4 4 7" xfId="27913"/>
    <cellStyle name="Обычный 2 3 4 4 8" xfId="14738"/>
    <cellStyle name="Обычный 2 3 4 5" xfId="1975"/>
    <cellStyle name="Обычный 2 3 4 5 2" xfId="2874"/>
    <cellStyle name="Обычный 2 3 4 5 2 2" xfId="13289"/>
    <cellStyle name="Обычный 2 3 4 5 2 2 2" xfId="22075"/>
    <cellStyle name="Обычный 2 3 4 5 2 2 2 2" xfId="35248"/>
    <cellStyle name="Обычный 2 3 4 5 2 2 3" xfId="26466"/>
    <cellStyle name="Обычный 2 3 4 5 2 2 3 2" xfId="39638"/>
    <cellStyle name="Обычный 2 3 4 5 2 2 4" xfId="30858"/>
    <cellStyle name="Обычный 2 3 4 5 2 2 5" xfId="17684"/>
    <cellStyle name="Обычный 2 3 4 5 2 3" xfId="19879"/>
    <cellStyle name="Обычный 2 3 4 5 2 3 2" xfId="33052"/>
    <cellStyle name="Обычный 2 3 4 5 2 4" xfId="24270"/>
    <cellStyle name="Обычный 2 3 4 5 2 4 2" xfId="37442"/>
    <cellStyle name="Обычный 2 3 4 5 2 5" xfId="28661"/>
    <cellStyle name="Обычный 2 3 4 5 2 6" xfId="15486"/>
    <cellStyle name="Обычный 2 3 4 5 3" xfId="12543"/>
    <cellStyle name="Обычный 2 3 4 5 3 2" xfId="21329"/>
    <cellStyle name="Обычный 2 3 4 5 3 2 2" xfId="34502"/>
    <cellStyle name="Обычный 2 3 4 5 3 3" xfId="25720"/>
    <cellStyle name="Обычный 2 3 4 5 3 3 2" xfId="38892"/>
    <cellStyle name="Обычный 2 3 4 5 3 4" xfId="30112"/>
    <cellStyle name="Обычный 2 3 4 5 3 5" xfId="16938"/>
    <cellStyle name="Обычный 2 3 4 5 4" xfId="19133"/>
    <cellStyle name="Обычный 2 3 4 5 4 2" xfId="32306"/>
    <cellStyle name="Обычный 2 3 4 5 5" xfId="23524"/>
    <cellStyle name="Обычный 2 3 4 5 5 2" xfId="36696"/>
    <cellStyle name="Обычный 2 3 4 5 6" xfId="27915"/>
    <cellStyle name="Обычный 2 3 4 5 7" xfId="14740"/>
    <cellStyle name="Обычный 2 3 4 6" xfId="2859"/>
    <cellStyle name="Обычный 2 3 4 6 2" xfId="13274"/>
    <cellStyle name="Обычный 2 3 4 6 2 2" xfId="22060"/>
    <cellStyle name="Обычный 2 3 4 6 2 2 2" xfId="35233"/>
    <cellStyle name="Обычный 2 3 4 6 2 3" xfId="26451"/>
    <cellStyle name="Обычный 2 3 4 6 2 3 2" xfId="39623"/>
    <cellStyle name="Обычный 2 3 4 6 2 4" xfId="30843"/>
    <cellStyle name="Обычный 2 3 4 6 2 5" xfId="17669"/>
    <cellStyle name="Обычный 2 3 4 6 3" xfId="19864"/>
    <cellStyle name="Обычный 2 3 4 6 3 2" xfId="33037"/>
    <cellStyle name="Обычный 2 3 4 6 4" xfId="24255"/>
    <cellStyle name="Обычный 2 3 4 6 4 2" xfId="37427"/>
    <cellStyle name="Обычный 2 3 4 6 5" xfId="28646"/>
    <cellStyle name="Обычный 2 3 4 6 6" xfId="15471"/>
    <cellStyle name="Обычный 2 3 4 7" xfId="12528"/>
    <cellStyle name="Обычный 2 3 4 7 2" xfId="21314"/>
    <cellStyle name="Обычный 2 3 4 7 2 2" xfId="34487"/>
    <cellStyle name="Обычный 2 3 4 7 3" xfId="25705"/>
    <cellStyle name="Обычный 2 3 4 7 3 2" xfId="38877"/>
    <cellStyle name="Обычный 2 3 4 7 4" xfId="30097"/>
    <cellStyle name="Обычный 2 3 4 7 5" xfId="16923"/>
    <cellStyle name="Обычный 2 3 4 8" xfId="19118"/>
    <cellStyle name="Обычный 2 3 4 8 2" xfId="32291"/>
    <cellStyle name="Обычный 2 3 4 9" xfId="23509"/>
    <cellStyle name="Обычный 2 3 4 9 2" xfId="36681"/>
    <cellStyle name="Обычный 2 3 5" xfId="1976"/>
    <cellStyle name="Обычный 2 3 5 10" xfId="27916"/>
    <cellStyle name="Обычный 2 3 5 11" xfId="14741"/>
    <cellStyle name="Обычный 2 3 5 2" xfId="1977"/>
    <cellStyle name="Обычный 2 3 5 2 10" xfId="14742"/>
    <cellStyle name="Обычный 2 3 5 2 2" xfId="1978"/>
    <cellStyle name="Обычный 2 3 5 2 2 2" xfId="1979"/>
    <cellStyle name="Обычный 2 3 5 2 2 2 2" xfId="1980"/>
    <cellStyle name="Обычный 2 3 5 2 2 2 2 2" xfId="2879"/>
    <cellStyle name="Обычный 2 3 5 2 2 2 2 2 2" xfId="13294"/>
    <cellStyle name="Обычный 2 3 5 2 2 2 2 2 2 2" xfId="22080"/>
    <cellStyle name="Обычный 2 3 5 2 2 2 2 2 2 2 2" xfId="35253"/>
    <cellStyle name="Обычный 2 3 5 2 2 2 2 2 2 3" xfId="26471"/>
    <cellStyle name="Обычный 2 3 5 2 2 2 2 2 2 3 2" xfId="39643"/>
    <cellStyle name="Обычный 2 3 5 2 2 2 2 2 2 4" xfId="30863"/>
    <cellStyle name="Обычный 2 3 5 2 2 2 2 2 2 5" xfId="17689"/>
    <cellStyle name="Обычный 2 3 5 2 2 2 2 2 3" xfId="19884"/>
    <cellStyle name="Обычный 2 3 5 2 2 2 2 2 3 2" xfId="33057"/>
    <cellStyle name="Обычный 2 3 5 2 2 2 2 2 4" xfId="24275"/>
    <cellStyle name="Обычный 2 3 5 2 2 2 2 2 4 2" xfId="37447"/>
    <cellStyle name="Обычный 2 3 5 2 2 2 2 2 5" xfId="28666"/>
    <cellStyle name="Обычный 2 3 5 2 2 2 2 2 6" xfId="15491"/>
    <cellStyle name="Обычный 2 3 5 2 2 2 2 3" xfId="12548"/>
    <cellStyle name="Обычный 2 3 5 2 2 2 2 3 2" xfId="21334"/>
    <cellStyle name="Обычный 2 3 5 2 2 2 2 3 2 2" xfId="34507"/>
    <cellStyle name="Обычный 2 3 5 2 2 2 2 3 3" xfId="25725"/>
    <cellStyle name="Обычный 2 3 5 2 2 2 2 3 3 2" xfId="38897"/>
    <cellStyle name="Обычный 2 3 5 2 2 2 2 3 4" xfId="30117"/>
    <cellStyle name="Обычный 2 3 5 2 2 2 2 3 5" xfId="16943"/>
    <cellStyle name="Обычный 2 3 5 2 2 2 2 4" xfId="19138"/>
    <cellStyle name="Обычный 2 3 5 2 2 2 2 4 2" xfId="32311"/>
    <cellStyle name="Обычный 2 3 5 2 2 2 2 5" xfId="23529"/>
    <cellStyle name="Обычный 2 3 5 2 2 2 2 5 2" xfId="36701"/>
    <cellStyle name="Обычный 2 3 5 2 2 2 2 6" xfId="27920"/>
    <cellStyle name="Обычный 2 3 5 2 2 2 2 7" xfId="14745"/>
    <cellStyle name="Обычный 2 3 5 2 2 2 3" xfId="2878"/>
    <cellStyle name="Обычный 2 3 5 2 2 2 3 2" xfId="13293"/>
    <cellStyle name="Обычный 2 3 5 2 2 2 3 2 2" xfId="22079"/>
    <cellStyle name="Обычный 2 3 5 2 2 2 3 2 2 2" xfId="35252"/>
    <cellStyle name="Обычный 2 3 5 2 2 2 3 2 3" xfId="26470"/>
    <cellStyle name="Обычный 2 3 5 2 2 2 3 2 3 2" xfId="39642"/>
    <cellStyle name="Обычный 2 3 5 2 2 2 3 2 4" xfId="30862"/>
    <cellStyle name="Обычный 2 3 5 2 2 2 3 2 5" xfId="17688"/>
    <cellStyle name="Обычный 2 3 5 2 2 2 3 3" xfId="19883"/>
    <cellStyle name="Обычный 2 3 5 2 2 2 3 3 2" xfId="33056"/>
    <cellStyle name="Обычный 2 3 5 2 2 2 3 4" xfId="24274"/>
    <cellStyle name="Обычный 2 3 5 2 2 2 3 4 2" xfId="37446"/>
    <cellStyle name="Обычный 2 3 5 2 2 2 3 5" xfId="28665"/>
    <cellStyle name="Обычный 2 3 5 2 2 2 3 6" xfId="15490"/>
    <cellStyle name="Обычный 2 3 5 2 2 2 4" xfId="12547"/>
    <cellStyle name="Обычный 2 3 5 2 2 2 4 2" xfId="21333"/>
    <cellStyle name="Обычный 2 3 5 2 2 2 4 2 2" xfId="34506"/>
    <cellStyle name="Обычный 2 3 5 2 2 2 4 3" xfId="25724"/>
    <cellStyle name="Обычный 2 3 5 2 2 2 4 3 2" xfId="38896"/>
    <cellStyle name="Обычный 2 3 5 2 2 2 4 4" xfId="30116"/>
    <cellStyle name="Обычный 2 3 5 2 2 2 4 5" xfId="16942"/>
    <cellStyle name="Обычный 2 3 5 2 2 2 5" xfId="19137"/>
    <cellStyle name="Обычный 2 3 5 2 2 2 5 2" xfId="32310"/>
    <cellStyle name="Обычный 2 3 5 2 2 2 6" xfId="23528"/>
    <cellStyle name="Обычный 2 3 5 2 2 2 6 2" xfId="36700"/>
    <cellStyle name="Обычный 2 3 5 2 2 2 7" xfId="27919"/>
    <cellStyle name="Обычный 2 3 5 2 2 2 8" xfId="14744"/>
    <cellStyle name="Обычный 2 3 5 2 2 3" xfId="1981"/>
    <cellStyle name="Обычный 2 3 5 2 2 3 2" xfId="2880"/>
    <cellStyle name="Обычный 2 3 5 2 2 3 2 2" xfId="13295"/>
    <cellStyle name="Обычный 2 3 5 2 2 3 2 2 2" xfId="22081"/>
    <cellStyle name="Обычный 2 3 5 2 2 3 2 2 2 2" xfId="35254"/>
    <cellStyle name="Обычный 2 3 5 2 2 3 2 2 3" xfId="26472"/>
    <cellStyle name="Обычный 2 3 5 2 2 3 2 2 3 2" xfId="39644"/>
    <cellStyle name="Обычный 2 3 5 2 2 3 2 2 4" xfId="30864"/>
    <cellStyle name="Обычный 2 3 5 2 2 3 2 2 5" xfId="17690"/>
    <cellStyle name="Обычный 2 3 5 2 2 3 2 3" xfId="19885"/>
    <cellStyle name="Обычный 2 3 5 2 2 3 2 3 2" xfId="33058"/>
    <cellStyle name="Обычный 2 3 5 2 2 3 2 4" xfId="24276"/>
    <cellStyle name="Обычный 2 3 5 2 2 3 2 4 2" xfId="37448"/>
    <cellStyle name="Обычный 2 3 5 2 2 3 2 5" xfId="28667"/>
    <cellStyle name="Обычный 2 3 5 2 2 3 2 6" xfId="15492"/>
    <cellStyle name="Обычный 2 3 5 2 2 3 3" xfId="12549"/>
    <cellStyle name="Обычный 2 3 5 2 2 3 3 2" xfId="21335"/>
    <cellStyle name="Обычный 2 3 5 2 2 3 3 2 2" xfId="34508"/>
    <cellStyle name="Обычный 2 3 5 2 2 3 3 3" xfId="25726"/>
    <cellStyle name="Обычный 2 3 5 2 2 3 3 3 2" xfId="38898"/>
    <cellStyle name="Обычный 2 3 5 2 2 3 3 4" xfId="30118"/>
    <cellStyle name="Обычный 2 3 5 2 2 3 3 5" xfId="16944"/>
    <cellStyle name="Обычный 2 3 5 2 2 3 4" xfId="19139"/>
    <cellStyle name="Обычный 2 3 5 2 2 3 4 2" xfId="32312"/>
    <cellStyle name="Обычный 2 3 5 2 2 3 5" xfId="23530"/>
    <cellStyle name="Обычный 2 3 5 2 2 3 5 2" xfId="36702"/>
    <cellStyle name="Обычный 2 3 5 2 2 3 6" xfId="27921"/>
    <cellStyle name="Обычный 2 3 5 2 2 3 7" xfId="14746"/>
    <cellStyle name="Обычный 2 3 5 2 2 4" xfId="2877"/>
    <cellStyle name="Обычный 2 3 5 2 2 4 2" xfId="13292"/>
    <cellStyle name="Обычный 2 3 5 2 2 4 2 2" xfId="22078"/>
    <cellStyle name="Обычный 2 3 5 2 2 4 2 2 2" xfId="35251"/>
    <cellStyle name="Обычный 2 3 5 2 2 4 2 3" xfId="26469"/>
    <cellStyle name="Обычный 2 3 5 2 2 4 2 3 2" xfId="39641"/>
    <cellStyle name="Обычный 2 3 5 2 2 4 2 4" xfId="30861"/>
    <cellStyle name="Обычный 2 3 5 2 2 4 2 5" xfId="17687"/>
    <cellStyle name="Обычный 2 3 5 2 2 4 3" xfId="19882"/>
    <cellStyle name="Обычный 2 3 5 2 2 4 3 2" xfId="33055"/>
    <cellStyle name="Обычный 2 3 5 2 2 4 4" xfId="24273"/>
    <cellStyle name="Обычный 2 3 5 2 2 4 4 2" xfId="37445"/>
    <cellStyle name="Обычный 2 3 5 2 2 4 5" xfId="28664"/>
    <cellStyle name="Обычный 2 3 5 2 2 4 6" xfId="15489"/>
    <cellStyle name="Обычный 2 3 5 2 2 5" xfId="12546"/>
    <cellStyle name="Обычный 2 3 5 2 2 5 2" xfId="21332"/>
    <cellStyle name="Обычный 2 3 5 2 2 5 2 2" xfId="34505"/>
    <cellStyle name="Обычный 2 3 5 2 2 5 3" xfId="25723"/>
    <cellStyle name="Обычный 2 3 5 2 2 5 3 2" xfId="38895"/>
    <cellStyle name="Обычный 2 3 5 2 2 5 4" xfId="30115"/>
    <cellStyle name="Обычный 2 3 5 2 2 5 5" xfId="16941"/>
    <cellStyle name="Обычный 2 3 5 2 2 6" xfId="19136"/>
    <cellStyle name="Обычный 2 3 5 2 2 6 2" xfId="32309"/>
    <cellStyle name="Обычный 2 3 5 2 2 7" xfId="23527"/>
    <cellStyle name="Обычный 2 3 5 2 2 7 2" xfId="36699"/>
    <cellStyle name="Обычный 2 3 5 2 2 8" xfId="27918"/>
    <cellStyle name="Обычный 2 3 5 2 2 9" xfId="14743"/>
    <cellStyle name="Обычный 2 3 5 2 3" xfId="1982"/>
    <cellStyle name="Обычный 2 3 5 2 3 2" xfId="1983"/>
    <cellStyle name="Обычный 2 3 5 2 3 2 2" xfId="2882"/>
    <cellStyle name="Обычный 2 3 5 2 3 2 2 2" xfId="13297"/>
    <cellStyle name="Обычный 2 3 5 2 3 2 2 2 2" xfId="22083"/>
    <cellStyle name="Обычный 2 3 5 2 3 2 2 2 2 2" xfId="35256"/>
    <cellStyle name="Обычный 2 3 5 2 3 2 2 2 3" xfId="26474"/>
    <cellStyle name="Обычный 2 3 5 2 3 2 2 2 3 2" xfId="39646"/>
    <cellStyle name="Обычный 2 3 5 2 3 2 2 2 4" xfId="30866"/>
    <cellStyle name="Обычный 2 3 5 2 3 2 2 2 5" xfId="17692"/>
    <cellStyle name="Обычный 2 3 5 2 3 2 2 3" xfId="19887"/>
    <cellStyle name="Обычный 2 3 5 2 3 2 2 3 2" xfId="33060"/>
    <cellStyle name="Обычный 2 3 5 2 3 2 2 4" xfId="24278"/>
    <cellStyle name="Обычный 2 3 5 2 3 2 2 4 2" xfId="37450"/>
    <cellStyle name="Обычный 2 3 5 2 3 2 2 5" xfId="28669"/>
    <cellStyle name="Обычный 2 3 5 2 3 2 2 6" xfId="15494"/>
    <cellStyle name="Обычный 2 3 5 2 3 2 3" xfId="12551"/>
    <cellStyle name="Обычный 2 3 5 2 3 2 3 2" xfId="21337"/>
    <cellStyle name="Обычный 2 3 5 2 3 2 3 2 2" xfId="34510"/>
    <cellStyle name="Обычный 2 3 5 2 3 2 3 3" xfId="25728"/>
    <cellStyle name="Обычный 2 3 5 2 3 2 3 3 2" xfId="38900"/>
    <cellStyle name="Обычный 2 3 5 2 3 2 3 4" xfId="30120"/>
    <cellStyle name="Обычный 2 3 5 2 3 2 3 5" xfId="16946"/>
    <cellStyle name="Обычный 2 3 5 2 3 2 4" xfId="19141"/>
    <cellStyle name="Обычный 2 3 5 2 3 2 4 2" xfId="32314"/>
    <cellStyle name="Обычный 2 3 5 2 3 2 5" xfId="23532"/>
    <cellStyle name="Обычный 2 3 5 2 3 2 5 2" xfId="36704"/>
    <cellStyle name="Обычный 2 3 5 2 3 2 6" xfId="27923"/>
    <cellStyle name="Обычный 2 3 5 2 3 2 7" xfId="14748"/>
    <cellStyle name="Обычный 2 3 5 2 3 3" xfId="2881"/>
    <cellStyle name="Обычный 2 3 5 2 3 3 2" xfId="13296"/>
    <cellStyle name="Обычный 2 3 5 2 3 3 2 2" xfId="22082"/>
    <cellStyle name="Обычный 2 3 5 2 3 3 2 2 2" xfId="35255"/>
    <cellStyle name="Обычный 2 3 5 2 3 3 2 3" xfId="26473"/>
    <cellStyle name="Обычный 2 3 5 2 3 3 2 3 2" xfId="39645"/>
    <cellStyle name="Обычный 2 3 5 2 3 3 2 4" xfId="30865"/>
    <cellStyle name="Обычный 2 3 5 2 3 3 2 5" xfId="17691"/>
    <cellStyle name="Обычный 2 3 5 2 3 3 3" xfId="19886"/>
    <cellStyle name="Обычный 2 3 5 2 3 3 3 2" xfId="33059"/>
    <cellStyle name="Обычный 2 3 5 2 3 3 4" xfId="24277"/>
    <cellStyle name="Обычный 2 3 5 2 3 3 4 2" xfId="37449"/>
    <cellStyle name="Обычный 2 3 5 2 3 3 5" xfId="28668"/>
    <cellStyle name="Обычный 2 3 5 2 3 3 6" xfId="15493"/>
    <cellStyle name="Обычный 2 3 5 2 3 4" xfId="12550"/>
    <cellStyle name="Обычный 2 3 5 2 3 4 2" xfId="21336"/>
    <cellStyle name="Обычный 2 3 5 2 3 4 2 2" xfId="34509"/>
    <cellStyle name="Обычный 2 3 5 2 3 4 3" xfId="25727"/>
    <cellStyle name="Обычный 2 3 5 2 3 4 3 2" xfId="38899"/>
    <cellStyle name="Обычный 2 3 5 2 3 4 4" xfId="30119"/>
    <cellStyle name="Обычный 2 3 5 2 3 4 5" xfId="16945"/>
    <cellStyle name="Обычный 2 3 5 2 3 5" xfId="19140"/>
    <cellStyle name="Обычный 2 3 5 2 3 5 2" xfId="32313"/>
    <cellStyle name="Обычный 2 3 5 2 3 6" xfId="23531"/>
    <cellStyle name="Обычный 2 3 5 2 3 6 2" xfId="36703"/>
    <cellStyle name="Обычный 2 3 5 2 3 7" xfId="27922"/>
    <cellStyle name="Обычный 2 3 5 2 3 8" xfId="14747"/>
    <cellStyle name="Обычный 2 3 5 2 4" xfId="1984"/>
    <cellStyle name="Обычный 2 3 5 2 4 2" xfId="2883"/>
    <cellStyle name="Обычный 2 3 5 2 4 2 2" xfId="13298"/>
    <cellStyle name="Обычный 2 3 5 2 4 2 2 2" xfId="22084"/>
    <cellStyle name="Обычный 2 3 5 2 4 2 2 2 2" xfId="35257"/>
    <cellStyle name="Обычный 2 3 5 2 4 2 2 3" xfId="26475"/>
    <cellStyle name="Обычный 2 3 5 2 4 2 2 3 2" xfId="39647"/>
    <cellStyle name="Обычный 2 3 5 2 4 2 2 4" xfId="30867"/>
    <cellStyle name="Обычный 2 3 5 2 4 2 2 5" xfId="17693"/>
    <cellStyle name="Обычный 2 3 5 2 4 2 3" xfId="19888"/>
    <cellStyle name="Обычный 2 3 5 2 4 2 3 2" xfId="33061"/>
    <cellStyle name="Обычный 2 3 5 2 4 2 4" xfId="24279"/>
    <cellStyle name="Обычный 2 3 5 2 4 2 4 2" xfId="37451"/>
    <cellStyle name="Обычный 2 3 5 2 4 2 5" xfId="28670"/>
    <cellStyle name="Обычный 2 3 5 2 4 2 6" xfId="15495"/>
    <cellStyle name="Обычный 2 3 5 2 4 3" xfId="12552"/>
    <cellStyle name="Обычный 2 3 5 2 4 3 2" xfId="21338"/>
    <cellStyle name="Обычный 2 3 5 2 4 3 2 2" xfId="34511"/>
    <cellStyle name="Обычный 2 3 5 2 4 3 3" xfId="25729"/>
    <cellStyle name="Обычный 2 3 5 2 4 3 3 2" xfId="38901"/>
    <cellStyle name="Обычный 2 3 5 2 4 3 4" xfId="30121"/>
    <cellStyle name="Обычный 2 3 5 2 4 3 5" xfId="16947"/>
    <cellStyle name="Обычный 2 3 5 2 4 4" xfId="19142"/>
    <cellStyle name="Обычный 2 3 5 2 4 4 2" xfId="32315"/>
    <cellStyle name="Обычный 2 3 5 2 4 5" xfId="23533"/>
    <cellStyle name="Обычный 2 3 5 2 4 5 2" xfId="36705"/>
    <cellStyle name="Обычный 2 3 5 2 4 6" xfId="27924"/>
    <cellStyle name="Обычный 2 3 5 2 4 7" xfId="14749"/>
    <cellStyle name="Обычный 2 3 5 2 5" xfId="2876"/>
    <cellStyle name="Обычный 2 3 5 2 5 2" xfId="13291"/>
    <cellStyle name="Обычный 2 3 5 2 5 2 2" xfId="22077"/>
    <cellStyle name="Обычный 2 3 5 2 5 2 2 2" xfId="35250"/>
    <cellStyle name="Обычный 2 3 5 2 5 2 3" xfId="26468"/>
    <cellStyle name="Обычный 2 3 5 2 5 2 3 2" xfId="39640"/>
    <cellStyle name="Обычный 2 3 5 2 5 2 4" xfId="30860"/>
    <cellStyle name="Обычный 2 3 5 2 5 2 5" xfId="17686"/>
    <cellStyle name="Обычный 2 3 5 2 5 3" xfId="19881"/>
    <cellStyle name="Обычный 2 3 5 2 5 3 2" xfId="33054"/>
    <cellStyle name="Обычный 2 3 5 2 5 4" xfId="24272"/>
    <cellStyle name="Обычный 2 3 5 2 5 4 2" xfId="37444"/>
    <cellStyle name="Обычный 2 3 5 2 5 5" xfId="28663"/>
    <cellStyle name="Обычный 2 3 5 2 5 6" xfId="15488"/>
    <cellStyle name="Обычный 2 3 5 2 6" xfId="12545"/>
    <cellStyle name="Обычный 2 3 5 2 6 2" xfId="21331"/>
    <cellStyle name="Обычный 2 3 5 2 6 2 2" xfId="34504"/>
    <cellStyle name="Обычный 2 3 5 2 6 3" xfId="25722"/>
    <cellStyle name="Обычный 2 3 5 2 6 3 2" xfId="38894"/>
    <cellStyle name="Обычный 2 3 5 2 6 4" xfId="30114"/>
    <cellStyle name="Обычный 2 3 5 2 6 5" xfId="16940"/>
    <cellStyle name="Обычный 2 3 5 2 7" xfId="19135"/>
    <cellStyle name="Обычный 2 3 5 2 7 2" xfId="32308"/>
    <cellStyle name="Обычный 2 3 5 2 8" xfId="23526"/>
    <cellStyle name="Обычный 2 3 5 2 8 2" xfId="36698"/>
    <cellStyle name="Обычный 2 3 5 2 9" xfId="27917"/>
    <cellStyle name="Обычный 2 3 5 3" xfId="1985"/>
    <cellStyle name="Обычный 2 3 5 3 2" xfId="1986"/>
    <cellStyle name="Обычный 2 3 5 3 2 2" xfId="1987"/>
    <cellStyle name="Обычный 2 3 5 3 2 2 2" xfId="2886"/>
    <cellStyle name="Обычный 2 3 5 3 2 2 2 2" xfId="13301"/>
    <cellStyle name="Обычный 2 3 5 3 2 2 2 2 2" xfId="22087"/>
    <cellStyle name="Обычный 2 3 5 3 2 2 2 2 2 2" xfId="35260"/>
    <cellStyle name="Обычный 2 3 5 3 2 2 2 2 3" xfId="26478"/>
    <cellStyle name="Обычный 2 3 5 3 2 2 2 2 3 2" xfId="39650"/>
    <cellStyle name="Обычный 2 3 5 3 2 2 2 2 4" xfId="30870"/>
    <cellStyle name="Обычный 2 3 5 3 2 2 2 2 5" xfId="17696"/>
    <cellStyle name="Обычный 2 3 5 3 2 2 2 3" xfId="19891"/>
    <cellStyle name="Обычный 2 3 5 3 2 2 2 3 2" xfId="33064"/>
    <cellStyle name="Обычный 2 3 5 3 2 2 2 4" xfId="24282"/>
    <cellStyle name="Обычный 2 3 5 3 2 2 2 4 2" xfId="37454"/>
    <cellStyle name="Обычный 2 3 5 3 2 2 2 5" xfId="28673"/>
    <cellStyle name="Обычный 2 3 5 3 2 2 2 6" xfId="15498"/>
    <cellStyle name="Обычный 2 3 5 3 2 2 3" xfId="12555"/>
    <cellStyle name="Обычный 2 3 5 3 2 2 3 2" xfId="21341"/>
    <cellStyle name="Обычный 2 3 5 3 2 2 3 2 2" xfId="34514"/>
    <cellStyle name="Обычный 2 3 5 3 2 2 3 3" xfId="25732"/>
    <cellStyle name="Обычный 2 3 5 3 2 2 3 3 2" xfId="38904"/>
    <cellStyle name="Обычный 2 3 5 3 2 2 3 4" xfId="30124"/>
    <cellStyle name="Обычный 2 3 5 3 2 2 3 5" xfId="16950"/>
    <cellStyle name="Обычный 2 3 5 3 2 2 4" xfId="19145"/>
    <cellStyle name="Обычный 2 3 5 3 2 2 4 2" xfId="32318"/>
    <cellStyle name="Обычный 2 3 5 3 2 2 5" xfId="23536"/>
    <cellStyle name="Обычный 2 3 5 3 2 2 5 2" xfId="36708"/>
    <cellStyle name="Обычный 2 3 5 3 2 2 6" xfId="27927"/>
    <cellStyle name="Обычный 2 3 5 3 2 2 7" xfId="14752"/>
    <cellStyle name="Обычный 2 3 5 3 2 3" xfId="2885"/>
    <cellStyle name="Обычный 2 3 5 3 2 3 2" xfId="13300"/>
    <cellStyle name="Обычный 2 3 5 3 2 3 2 2" xfId="22086"/>
    <cellStyle name="Обычный 2 3 5 3 2 3 2 2 2" xfId="35259"/>
    <cellStyle name="Обычный 2 3 5 3 2 3 2 3" xfId="26477"/>
    <cellStyle name="Обычный 2 3 5 3 2 3 2 3 2" xfId="39649"/>
    <cellStyle name="Обычный 2 3 5 3 2 3 2 4" xfId="30869"/>
    <cellStyle name="Обычный 2 3 5 3 2 3 2 5" xfId="17695"/>
    <cellStyle name="Обычный 2 3 5 3 2 3 3" xfId="19890"/>
    <cellStyle name="Обычный 2 3 5 3 2 3 3 2" xfId="33063"/>
    <cellStyle name="Обычный 2 3 5 3 2 3 4" xfId="24281"/>
    <cellStyle name="Обычный 2 3 5 3 2 3 4 2" xfId="37453"/>
    <cellStyle name="Обычный 2 3 5 3 2 3 5" xfId="28672"/>
    <cellStyle name="Обычный 2 3 5 3 2 3 6" xfId="15497"/>
    <cellStyle name="Обычный 2 3 5 3 2 4" xfId="12554"/>
    <cellStyle name="Обычный 2 3 5 3 2 4 2" xfId="21340"/>
    <cellStyle name="Обычный 2 3 5 3 2 4 2 2" xfId="34513"/>
    <cellStyle name="Обычный 2 3 5 3 2 4 3" xfId="25731"/>
    <cellStyle name="Обычный 2 3 5 3 2 4 3 2" xfId="38903"/>
    <cellStyle name="Обычный 2 3 5 3 2 4 4" xfId="30123"/>
    <cellStyle name="Обычный 2 3 5 3 2 4 5" xfId="16949"/>
    <cellStyle name="Обычный 2 3 5 3 2 5" xfId="19144"/>
    <cellStyle name="Обычный 2 3 5 3 2 5 2" xfId="32317"/>
    <cellStyle name="Обычный 2 3 5 3 2 6" xfId="23535"/>
    <cellStyle name="Обычный 2 3 5 3 2 6 2" xfId="36707"/>
    <cellStyle name="Обычный 2 3 5 3 2 7" xfId="27926"/>
    <cellStyle name="Обычный 2 3 5 3 2 8" xfId="14751"/>
    <cellStyle name="Обычный 2 3 5 3 3" xfId="1988"/>
    <cellStyle name="Обычный 2 3 5 3 3 2" xfId="2887"/>
    <cellStyle name="Обычный 2 3 5 3 3 2 2" xfId="13302"/>
    <cellStyle name="Обычный 2 3 5 3 3 2 2 2" xfId="22088"/>
    <cellStyle name="Обычный 2 3 5 3 3 2 2 2 2" xfId="35261"/>
    <cellStyle name="Обычный 2 3 5 3 3 2 2 3" xfId="26479"/>
    <cellStyle name="Обычный 2 3 5 3 3 2 2 3 2" xfId="39651"/>
    <cellStyle name="Обычный 2 3 5 3 3 2 2 4" xfId="30871"/>
    <cellStyle name="Обычный 2 3 5 3 3 2 2 5" xfId="17697"/>
    <cellStyle name="Обычный 2 3 5 3 3 2 3" xfId="19892"/>
    <cellStyle name="Обычный 2 3 5 3 3 2 3 2" xfId="33065"/>
    <cellStyle name="Обычный 2 3 5 3 3 2 4" xfId="24283"/>
    <cellStyle name="Обычный 2 3 5 3 3 2 4 2" xfId="37455"/>
    <cellStyle name="Обычный 2 3 5 3 3 2 5" xfId="28674"/>
    <cellStyle name="Обычный 2 3 5 3 3 2 6" xfId="15499"/>
    <cellStyle name="Обычный 2 3 5 3 3 3" xfId="12556"/>
    <cellStyle name="Обычный 2 3 5 3 3 3 2" xfId="21342"/>
    <cellStyle name="Обычный 2 3 5 3 3 3 2 2" xfId="34515"/>
    <cellStyle name="Обычный 2 3 5 3 3 3 3" xfId="25733"/>
    <cellStyle name="Обычный 2 3 5 3 3 3 3 2" xfId="38905"/>
    <cellStyle name="Обычный 2 3 5 3 3 3 4" xfId="30125"/>
    <cellStyle name="Обычный 2 3 5 3 3 3 5" xfId="16951"/>
    <cellStyle name="Обычный 2 3 5 3 3 4" xfId="19146"/>
    <cellStyle name="Обычный 2 3 5 3 3 4 2" xfId="32319"/>
    <cellStyle name="Обычный 2 3 5 3 3 5" xfId="23537"/>
    <cellStyle name="Обычный 2 3 5 3 3 5 2" xfId="36709"/>
    <cellStyle name="Обычный 2 3 5 3 3 6" xfId="27928"/>
    <cellStyle name="Обычный 2 3 5 3 3 7" xfId="14753"/>
    <cellStyle name="Обычный 2 3 5 3 4" xfId="2884"/>
    <cellStyle name="Обычный 2 3 5 3 4 2" xfId="13299"/>
    <cellStyle name="Обычный 2 3 5 3 4 2 2" xfId="22085"/>
    <cellStyle name="Обычный 2 3 5 3 4 2 2 2" xfId="35258"/>
    <cellStyle name="Обычный 2 3 5 3 4 2 3" xfId="26476"/>
    <cellStyle name="Обычный 2 3 5 3 4 2 3 2" xfId="39648"/>
    <cellStyle name="Обычный 2 3 5 3 4 2 4" xfId="30868"/>
    <cellStyle name="Обычный 2 3 5 3 4 2 5" xfId="17694"/>
    <cellStyle name="Обычный 2 3 5 3 4 3" xfId="19889"/>
    <cellStyle name="Обычный 2 3 5 3 4 3 2" xfId="33062"/>
    <cellStyle name="Обычный 2 3 5 3 4 4" xfId="24280"/>
    <cellStyle name="Обычный 2 3 5 3 4 4 2" xfId="37452"/>
    <cellStyle name="Обычный 2 3 5 3 4 5" xfId="28671"/>
    <cellStyle name="Обычный 2 3 5 3 4 6" xfId="15496"/>
    <cellStyle name="Обычный 2 3 5 3 5" xfId="12553"/>
    <cellStyle name="Обычный 2 3 5 3 5 2" xfId="21339"/>
    <cellStyle name="Обычный 2 3 5 3 5 2 2" xfId="34512"/>
    <cellStyle name="Обычный 2 3 5 3 5 3" xfId="25730"/>
    <cellStyle name="Обычный 2 3 5 3 5 3 2" xfId="38902"/>
    <cellStyle name="Обычный 2 3 5 3 5 4" xfId="30122"/>
    <cellStyle name="Обычный 2 3 5 3 5 5" xfId="16948"/>
    <cellStyle name="Обычный 2 3 5 3 6" xfId="19143"/>
    <cellStyle name="Обычный 2 3 5 3 6 2" xfId="32316"/>
    <cellStyle name="Обычный 2 3 5 3 7" xfId="23534"/>
    <cellStyle name="Обычный 2 3 5 3 7 2" xfId="36706"/>
    <cellStyle name="Обычный 2 3 5 3 8" xfId="27925"/>
    <cellStyle name="Обычный 2 3 5 3 9" xfId="14750"/>
    <cellStyle name="Обычный 2 3 5 4" xfId="1989"/>
    <cellStyle name="Обычный 2 3 5 4 2" xfId="1990"/>
    <cellStyle name="Обычный 2 3 5 4 2 2" xfId="2889"/>
    <cellStyle name="Обычный 2 3 5 4 2 2 2" xfId="13304"/>
    <cellStyle name="Обычный 2 3 5 4 2 2 2 2" xfId="22090"/>
    <cellStyle name="Обычный 2 3 5 4 2 2 2 2 2" xfId="35263"/>
    <cellStyle name="Обычный 2 3 5 4 2 2 2 3" xfId="26481"/>
    <cellStyle name="Обычный 2 3 5 4 2 2 2 3 2" xfId="39653"/>
    <cellStyle name="Обычный 2 3 5 4 2 2 2 4" xfId="30873"/>
    <cellStyle name="Обычный 2 3 5 4 2 2 2 5" xfId="17699"/>
    <cellStyle name="Обычный 2 3 5 4 2 2 3" xfId="19894"/>
    <cellStyle name="Обычный 2 3 5 4 2 2 3 2" xfId="33067"/>
    <cellStyle name="Обычный 2 3 5 4 2 2 4" xfId="24285"/>
    <cellStyle name="Обычный 2 3 5 4 2 2 4 2" xfId="37457"/>
    <cellStyle name="Обычный 2 3 5 4 2 2 5" xfId="28676"/>
    <cellStyle name="Обычный 2 3 5 4 2 2 6" xfId="15501"/>
    <cellStyle name="Обычный 2 3 5 4 2 3" xfId="12558"/>
    <cellStyle name="Обычный 2 3 5 4 2 3 2" xfId="21344"/>
    <cellStyle name="Обычный 2 3 5 4 2 3 2 2" xfId="34517"/>
    <cellStyle name="Обычный 2 3 5 4 2 3 3" xfId="25735"/>
    <cellStyle name="Обычный 2 3 5 4 2 3 3 2" xfId="38907"/>
    <cellStyle name="Обычный 2 3 5 4 2 3 4" xfId="30127"/>
    <cellStyle name="Обычный 2 3 5 4 2 3 5" xfId="16953"/>
    <cellStyle name="Обычный 2 3 5 4 2 4" xfId="19148"/>
    <cellStyle name="Обычный 2 3 5 4 2 4 2" xfId="32321"/>
    <cellStyle name="Обычный 2 3 5 4 2 5" xfId="23539"/>
    <cellStyle name="Обычный 2 3 5 4 2 5 2" xfId="36711"/>
    <cellStyle name="Обычный 2 3 5 4 2 6" xfId="27930"/>
    <cellStyle name="Обычный 2 3 5 4 2 7" xfId="14755"/>
    <cellStyle name="Обычный 2 3 5 4 3" xfId="2888"/>
    <cellStyle name="Обычный 2 3 5 4 3 2" xfId="13303"/>
    <cellStyle name="Обычный 2 3 5 4 3 2 2" xfId="22089"/>
    <cellStyle name="Обычный 2 3 5 4 3 2 2 2" xfId="35262"/>
    <cellStyle name="Обычный 2 3 5 4 3 2 3" xfId="26480"/>
    <cellStyle name="Обычный 2 3 5 4 3 2 3 2" xfId="39652"/>
    <cellStyle name="Обычный 2 3 5 4 3 2 4" xfId="30872"/>
    <cellStyle name="Обычный 2 3 5 4 3 2 5" xfId="17698"/>
    <cellStyle name="Обычный 2 3 5 4 3 3" xfId="19893"/>
    <cellStyle name="Обычный 2 3 5 4 3 3 2" xfId="33066"/>
    <cellStyle name="Обычный 2 3 5 4 3 4" xfId="24284"/>
    <cellStyle name="Обычный 2 3 5 4 3 4 2" xfId="37456"/>
    <cellStyle name="Обычный 2 3 5 4 3 5" xfId="28675"/>
    <cellStyle name="Обычный 2 3 5 4 3 6" xfId="15500"/>
    <cellStyle name="Обычный 2 3 5 4 4" xfId="12557"/>
    <cellStyle name="Обычный 2 3 5 4 4 2" xfId="21343"/>
    <cellStyle name="Обычный 2 3 5 4 4 2 2" xfId="34516"/>
    <cellStyle name="Обычный 2 3 5 4 4 3" xfId="25734"/>
    <cellStyle name="Обычный 2 3 5 4 4 3 2" xfId="38906"/>
    <cellStyle name="Обычный 2 3 5 4 4 4" xfId="30126"/>
    <cellStyle name="Обычный 2 3 5 4 4 5" xfId="16952"/>
    <cellStyle name="Обычный 2 3 5 4 5" xfId="19147"/>
    <cellStyle name="Обычный 2 3 5 4 5 2" xfId="32320"/>
    <cellStyle name="Обычный 2 3 5 4 6" xfId="23538"/>
    <cellStyle name="Обычный 2 3 5 4 6 2" xfId="36710"/>
    <cellStyle name="Обычный 2 3 5 4 7" xfId="27929"/>
    <cellStyle name="Обычный 2 3 5 4 8" xfId="14754"/>
    <cellStyle name="Обычный 2 3 5 5" xfId="1991"/>
    <cellStyle name="Обычный 2 3 5 5 2" xfId="2890"/>
    <cellStyle name="Обычный 2 3 5 5 2 2" xfId="13305"/>
    <cellStyle name="Обычный 2 3 5 5 2 2 2" xfId="22091"/>
    <cellStyle name="Обычный 2 3 5 5 2 2 2 2" xfId="35264"/>
    <cellStyle name="Обычный 2 3 5 5 2 2 3" xfId="26482"/>
    <cellStyle name="Обычный 2 3 5 5 2 2 3 2" xfId="39654"/>
    <cellStyle name="Обычный 2 3 5 5 2 2 4" xfId="30874"/>
    <cellStyle name="Обычный 2 3 5 5 2 2 5" xfId="17700"/>
    <cellStyle name="Обычный 2 3 5 5 2 3" xfId="19895"/>
    <cellStyle name="Обычный 2 3 5 5 2 3 2" xfId="33068"/>
    <cellStyle name="Обычный 2 3 5 5 2 4" xfId="24286"/>
    <cellStyle name="Обычный 2 3 5 5 2 4 2" xfId="37458"/>
    <cellStyle name="Обычный 2 3 5 5 2 5" xfId="28677"/>
    <cellStyle name="Обычный 2 3 5 5 2 6" xfId="15502"/>
    <cellStyle name="Обычный 2 3 5 5 3" xfId="12559"/>
    <cellStyle name="Обычный 2 3 5 5 3 2" xfId="21345"/>
    <cellStyle name="Обычный 2 3 5 5 3 2 2" xfId="34518"/>
    <cellStyle name="Обычный 2 3 5 5 3 3" xfId="25736"/>
    <cellStyle name="Обычный 2 3 5 5 3 3 2" xfId="38908"/>
    <cellStyle name="Обычный 2 3 5 5 3 4" xfId="30128"/>
    <cellStyle name="Обычный 2 3 5 5 3 5" xfId="16954"/>
    <cellStyle name="Обычный 2 3 5 5 4" xfId="19149"/>
    <cellStyle name="Обычный 2 3 5 5 4 2" xfId="32322"/>
    <cellStyle name="Обычный 2 3 5 5 5" xfId="23540"/>
    <cellStyle name="Обычный 2 3 5 5 5 2" xfId="36712"/>
    <cellStyle name="Обычный 2 3 5 5 6" xfId="27931"/>
    <cellStyle name="Обычный 2 3 5 5 7" xfId="14756"/>
    <cellStyle name="Обычный 2 3 5 6" xfId="2875"/>
    <cellStyle name="Обычный 2 3 5 6 2" xfId="13290"/>
    <cellStyle name="Обычный 2 3 5 6 2 2" xfId="22076"/>
    <cellStyle name="Обычный 2 3 5 6 2 2 2" xfId="35249"/>
    <cellStyle name="Обычный 2 3 5 6 2 3" xfId="26467"/>
    <cellStyle name="Обычный 2 3 5 6 2 3 2" xfId="39639"/>
    <cellStyle name="Обычный 2 3 5 6 2 4" xfId="30859"/>
    <cellStyle name="Обычный 2 3 5 6 2 5" xfId="17685"/>
    <cellStyle name="Обычный 2 3 5 6 3" xfId="19880"/>
    <cellStyle name="Обычный 2 3 5 6 3 2" xfId="33053"/>
    <cellStyle name="Обычный 2 3 5 6 4" xfId="24271"/>
    <cellStyle name="Обычный 2 3 5 6 4 2" xfId="37443"/>
    <cellStyle name="Обычный 2 3 5 6 5" xfId="28662"/>
    <cellStyle name="Обычный 2 3 5 6 6" xfId="15487"/>
    <cellStyle name="Обычный 2 3 5 7" xfId="12544"/>
    <cellStyle name="Обычный 2 3 5 7 2" xfId="21330"/>
    <cellStyle name="Обычный 2 3 5 7 2 2" xfId="34503"/>
    <cellStyle name="Обычный 2 3 5 7 3" xfId="25721"/>
    <cellStyle name="Обычный 2 3 5 7 3 2" xfId="38893"/>
    <cellStyle name="Обычный 2 3 5 7 4" xfId="30113"/>
    <cellStyle name="Обычный 2 3 5 7 5" xfId="16939"/>
    <cellStyle name="Обычный 2 3 5 8" xfId="19134"/>
    <cellStyle name="Обычный 2 3 5 8 2" xfId="32307"/>
    <cellStyle name="Обычный 2 3 5 9" xfId="23525"/>
    <cellStyle name="Обычный 2 3 5 9 2" xfId="36697"/>
    <cellStyle name="Обычный 2 3 6" xfId="1992"/>
    <cellStyle name="Обычный 2 3 6 10" xfId="27932"/>
    <cellStyle name="Обычный 2 3 6 11" xfId="14757"/>
    <cellStyle name="Обычный 2 3 6 2" xfId="1993"/>
    <cellStyle name="Обычный 2 3 6 2 10" xfId="14758"/>
    <cellStyle name="Обычный 2 3 6 2 2" xfId="1994"/>
    <cellStyle name="Обычный 2 3 6 2 2 2" xfId="1995"/>
    <cellStyle name="Обычный 2 3 6 2 2 2 2" xfId="1996"/>
    <cellStyle name="Обычный 2 3 6 2 2 2 2 2" xfId="2895"/>
    <cellStyle name="Обычный 2 3 6 2 2 2 2 2 2" xfId="13310"/>
    <cellStyle name="Обычный 2 3 6 2 2 2 2 2 2 2" xfId="22096"/>
    <cellStyle name="Обычный 2 3 6 2 2 2 2 2 2 2 2" xfId="35269"/>
    <cellStyle name="Обычный 2 3 6 2 2 2 2 2 2 3" xfId="26487"/>
    <cellStyle name="Обычный 2 3 6 2 2 2 2 2 2 3 2" xfId="39659"/>
    <cellStyle name="Обычный 2 3 6 2 2 2 2 2 2 4" xfId="30879"/>
    <cellStyle name="Обычный 2 3 6 2 2 2 2 2 2 5" xfId="17705"/>
    <cellStyle name="Обычный 2 3 6 2 2 2 2 2 3" xfId="19900"/>
    <cellStyle name="Обычный 2 3 6 2 2 2 2 2 3 2" xfId="33073"/>
    <cellStyle name="Обычный 2 3 6 2 2 2 2 2 4" xfId="24291"/>
    <cellStyle name="Обычный 2 3 6 2 2 2 2 2 4 2" xfId="37463"/>
    <cellStyle name="Обычный 2 3 6 2 2 2 2 2 5" xfId="28682"/>
    <cellStyle name="Обычный 2 3 6 2 2 2 2 2 6" xfId="15507"/>
    <cellStyle name="Обычный 2 3 6 2 2 2 2 3" xfId="12564"/>
    <cellStyle name="Обычный 2 3 6 2 2 2 2 3 2" xfId="21350"/>
    <cellStyle name="Обычный 2 3 6 2 2 2 2 3 2 2" xfId="34523"/>
    <cellStyle name="Обычный 2 3 6 2 2 2 2 3 3" xfId="25741"/>
    <cellStyle name="Обычный 2 3 6 2 2 2 2 3 3 2" xfId="38913"/>
    <cellStyle name="Обычный 2 3 6 2 2 2 2 3 4" xfId="30133"/>
    <cellStyle name="Обычный 2 3 6 2 2 2 2 3 5" xfId="16959"/>
    <cellStyle name="Обычный 2 3 6 2 2 2 2 4" xfId="19154"/>
    <cellStyle name="Обычный 2 3 6 2 2 2 2 4 2" xfId="32327"/>
    <cellStyle name="Обычный 2 3 6 2 2 2 2 5" xfId="23545"/>
    <cellStyle name="Обычный 2 3 6 2 2 2 2 5 2" xfId="36717"/>
    <cellStyle name="Обычный 2 3 6 2 2 2 2 6" xfId="27936"/>
    <cellStyle name="Обычный 2 3 6 2 2 2 2 7" xfId="14761"/>
    <cellStyle name="Обычный 2 3 6 2 2 2 3" xfId="2894"/>
    <cellStyle name="Обычный 2 3 6 2 2 2 3 2" xfId="13309"/>
    <cellStyle name="Обычный 2 3 6 2 2 2 3 2 2" xfId="22095"/>
    <cellStyle name="Обычный 2 3 6 2 2 2 3 2 2 2" xfId="35268"/>
    <cellStyle name="Обычный 2 3 6 2 2 2 3 2 3" xfId="26486"/>
    <cellStyle name="Обычный 2 3 6 2 2 2 3 2 3 2" xfId="39658"/>
    <cellStyle name="Обычный 2 3 6 2 2 2 3 2 4" xfId="30878"/>
    <cellStyle name="Обычный 2 3 6 2 2 2 3 2 5" xfId="17704"/>
    <cellStyle name="Обычный 2 3 6 2 2 2 3 3" xfId="19899"/>
    <cellStyle name="Обычный 2 3 6 2 2 2 3 3 2" xfId="33072"/>
    <cellStyle name="Обычный 2 3 6 2 2 2 3 4" xfId="24290"/>
    <cellStyle name="Обычный 2 3 6 2 2 2 3 4 2" xfId="37462"/>
    <cellStyle name="Обычный 2 3 6 2 2 2 3 5" xfId="28681"/>
    <cellStyle name="Обычный 2 3 6 2 2 2 3 6" xfId="15506"/>
    <cellStyle name="Обычный 2 3 6 2 2 2 4" xfId="12563"/>
    <cellStyle name="Обычный 2 3 6 2 2 2 4 2" xfId="21349"/>
    <cellStyle name="Обычный 2 3 6 2 2 2 4 2 2" xfId="34522"/>
    <cellStyle name="Обычный 2 3 6 2 2 2 4 3" xfId="25740"/>
    <cellStyle name="Обычный 2 3 6 2 2 2 4 3 2" xfId="38912"/>
    <cellStyle name="Обычный 2 3 6 2 2 2 4 4" xfId="30132"/>
    <cellStyle name="Обычный 2 3 6 2 2 2 4 5" xfId="16958"/>
    <cellStyle name="Обычный 2 3 6 2 2 2 5" xfId="19153"/>
    <cellStyle name="Обычный 2 3 6 2 2 2 5 2" xfId="32326"/>
    <cellStyle name="Обычный 2 3 6 2 2 2 6" xfId="23544"/>
    <cellStyle name="Обычный 2 3 6 2 2 2 6 2" xfId="36716"/>
    <cellStyle name="Обычный 2 3 6 2 2 2 7" xfId="27935"/>
    <cellStyle name="Обычный 2 3 6 2 2 2 8" xfId="14760"/>
    <cellStyle name="Обычный 2 3 6 2 2 3" xfId="1997"/>
    <cellStyle name="Обычный 2 3 6 2 2 3 2" xfId="2896"/>
    <cellStyle name="Обычный 2 3 6 2 2 3 2 2" xfId="13311"/>
    <cellStyle name="Обычный 2 3 6 2 2 3 2 2 2" xfId="22097"/>
    <cellStyle name="Обычный 2 3 6 2 2 3 2 2 2 2" xfId="35270"/>
    <cellStyle name="Обычный 2 3 6 2 2 3 2 2 3" xfId="26488"/>
    <cellStyle name="Обычный 2 3 6 2 2 3 2 2 3 2" xfId="39660"/>
    <cellStyle name="Обычный 2 3 6 2 2 3 2 2 4" xfId="30880"/>
    <cellStyle name="Обычный 2 3 6 2 2 3 2 2 5" xfId="17706"/>
    <cellStyle name="Обычный 2 3 6 2 2 3 2 3" xfId="19901"/>
    <cellStyle name="Обычный 2 3 6 2 2 3 2 3 2" xfId="33074"/>
    <cellStyle name="Обычный 2 3 6 2 2 3 2 4" xfId="24292"/>
    <cellStyle name="Обычный 2 3 6 2 2 3 2 4 2" xfId="37464"/>
    <cellStyle name="Обычный 2 3 6 2 2 3 2 5" xfId="28683"/>
    <cellStyle name="Обычный 2 3 6 2 2 3 2 6" xfId="15508"/>
    <cellStyle name="Обычный 2 3 6 2 2 3 3" xfId="12565"/>
    <cellStyle name="Обычный 2 3 6 2 2 3 3 2" xfId="21351"/>
    <cellStyle name="Обычный 2 3 6 2 2 3 3 2 2" xfId="34524"/>
    <cellStyle name="Обычный 2 3 6 2 2 3 3 3" xfId="25742"/>
    <cellStyle name="Обычный 2 3 6 2 2 3 3 3 2" xfId="38914"/>
    <cellStyle name="Обычный 2 3 6 2 2 3 3 4" xfId="30134"/>
    <cellStyle name="Обычный 2 3 6 2 2 3 3 5" xfId="16960"/>
    <cellStyle name="Обычный 2 3 6 2 2 3 4" xfId="19155"/>
    <cellStyle name="Обычный 2 3 6 2 2 3 4 2" xfId="32328"/>
    <cellStyle name="Обычный 2 3 6 2 2 3 5" xfId="23546"/>
    <cellStyle name="Обычный 2 3 6 2 2 3 5 2" xfId="36718"/>
    <cellStyle name="Обычный 2 3 6 2 2 3 6" xfId="27937"/>
    <cellStyle name="Обычный 2 3 6 2 2 3 7" xfId="14762"/>
    <cellStyle name="Обычный 2 3 6 2 2 4" xfId="2893"/>
    <cellStyle name="Обычный 2 3 6 2 2 4 2" xfId="13308"/>
    <cellStyle name="Обычный 2 3 6 2 2 4 2 2" xfId="22094"/>
    <cellStyle name="Обычный 2 3 6 2 2 4 2 2 2" xfId="35267"/>
    <cellStyle name="Обычный 2 3 6 2 2 4 2 3" xfId="26485"/>
    <cellStyle name="Обычный 2 3 6 2 2 4 2 3 2" xfId="39657"/>
    <cellStyle name="Обычный 2 3 6 2 2 4 2 4" xfId="30877"/>
    <cellStyle name="Обычный 2 3 6 2 2 4 2 5" xfId="17703"/>
    <cellStyle name="Обычный 2 3 6 2 2 4 3" xfId="19898"/>
    <cellStyle name="Обычный 2 3 6 2 2 4 3 2" xfId="33071"/>
    <cellStyle name="Обычный 2 3 6 2 2 4 4" xfId="24289"/>
    <cellStyle name="Обычный 2 3 6 2 2 4 4 2" xfId="37461"/>
    <cellStyle name="Обычный 2 3 6 2 2 4 5" xfId="28680"/>
    <cellStyle name="Обычный 2 3 6 2 2 4 6" xfId="15505"/>
    <cellStyle name="Обычный 2 3 6 2 2 5" xfId="12562"/>
    <cellStyle name="Обычный 2 3 6 2 2 5 2" xfId="21348"/>
    <cellStyle name="Обычный 2 3 6 2 2 5 2 2" xfId="34521"/>
    <cellStyle name="Обычный 2 3 6 2 2 5 3" xfId="25739"/>
    <cellStyle name="Обычный 2 3 6 2 2 5 3 2" xfId="38911"/>
    <cellStyle name="Обычный 2 3 6 2 2 5 4" xfId="30131"/>
    <cellStyle name="Обычный 2 3 6 2 2 5 5" xfId="16957"/>
    <cellStyle name="Обычный 2 3 6 2 2 6" xfId="19152"/>
    <cellStyle name="Обычный 2 3 6 2 2 6 2" xfId="32325"/>
    <cellStyle name="Обычный 2 3 6 2 2 7" xfId="23543"/>
    <cellStyle name="Обычный 2 3 6 2 2 7 2" xfId="36715"/>
    <cellStyle name="Обычный 2 3 6 2 2 8" xfId="27934"/>
    <cellStyle name="Обычный 2 3 6 2 2 9" xfId="14759"/>
    <cellStyle name="Обычный 2 3 6 2 3" xfId="1998"/>
    <cellStyle name="Обычный 2 3 6 2 3 2" xfId="1999"/>
    <cellStyle name="Обычный 2 3 6 2 3 2 2" xfId="2898"/>
    <cellStyle name="Обычный 2 3 6 2 3 2 2 2" xfId="13313"/>
    <cellStyle name="Обычный 2 3 6 2 3 2 2 2 2" xfId="22099"/>
    <cellStyle name="Обычный 2 3 6 2 3 2 2 2 2 2" xfId="35272"/>
    <cellStyle name="Обычный 2 3 6 2 3 2 2 2 3" xfId="26490"/>
    <cellStyle name="Обычный 2 3 6 2 3 2 2 2 3 2" xfId="39662"/>
    <cellStyle name="Обычный 2 3 6 2 3 2 2 2 4" xfId="30882"/>
    <cellStyle name="Обычный 2 3 6 2 3 2 2 2 5" xfId="17708"/>
    <cellStyle name="Обычный 2 3 6 2 3 2 2 3" xfId="19903"/>
    <cellStyle name="Обычный 2 3 6 2 3 2 2 3 2" xfId="33076"/>
    <cellStyle name="Обычный 2 3 6 2 3 2 2 4" xfId="24294"/>
    <cellStyle name="Обычный 2 3 6 2 3 2 2 4 2" xfId="37466"/>
    <cellStyle name="Обычный 2 3 6 2 3 2 2 5" xfId="28685"/>
    <cellStyle name="Обычный 2 3 6 2 3 2 2 6" xfId="15510"/>
    <cellStyle name="Обычный 2 3 6 2 3 2 3" xfId="12567"/>
    <cellStyle name="Обычный 2 3 6 2 3 2 3 2" xfId="21353"/>
    <cellStyle name="Обычный 2 3 6 2 3 2 3 2 2" xfId="34526"/>
    <cellStyle name="Обычный 2 3 6 2 3 2 3 3" xfId="25744"/>
    <cellStyle name="Обычный 2 3 6 2 3 2 3 3 2" xfId="38916"/>
    <cellStyle name="Обычный 2 3 6 2 3 2 3 4" xfId="30136"/>
    <cellStyle name="Обычный 2 3 6 2 3 2 3 5" xfId="16962"/>
    <cellStyle name="Обычный 2 3 6 2 3 2 4" xfId="19157"/>
    <cellStyle name="Обычный 2 3 6 2 3 2 4 2" xfId="32330"/>
    <cellStyle name="Обычный 2 3 6 2 3 2 5" xfId="23548"/>
    <cellStyle name="Обычный 2 3 6 2 3 2 5 2" xfId="36720"/>
    <cellStyle name="Обычный 2 3 6 2 3 2 6" xfId="27939"/>
    <cellStyle name="Обычный 2 3 6 2 3 2 7" xfId="14764"/>
    <cellStyle name="Обычный 2 3 6 2 3 3" xfId="2897"/>
    <cellStyle name="Обычный 2 3 6 2 3 3 2" xfId="13312"/>
    <cellStyle name="Обычный 2 3 6 2 3 3 2 2" xfId="22098"/>
    <cellStyle name="Обычный 2 3 6 2 3 3 2 2 2" xfId="35271"/>
    <cellStyle name="Обычный 2 3 6 2 3 3 2 3" xfId="26489"/>
    <cellStyle name="Обычный 2 3 6 2 3 3 2 3 2" xfId="39661"/>
    <cellStyle name="Обычный 2 3 6 2 3 3 2 4" xfId="30881"/>
    <cellStyle name="Обычный 2 3 6 2 3 3 2 5" xfId="17707"/>
    <cellStyle name="Обычный 2 3 6 2 3 3 3" xfId="19902"/>
    <cellStyle name="Обычный 2 3 6 2 3 3 3 2" xfId="33075"/>
    <cellStyle name="Обычный 2 3 6 2 3 3 4" xfId="24293"/>
    <cellStyle name="Обычный 2 3 6 2 3 3 4 2" xfId="37465"/>
    <cellStyle name="Обычный 2 3 6 2 3 3 5" xfId="28684"/>
    <cellStyle name="Обычный 2 3 6 2 3 3 6" xfId="15509"/>
    <cellStyle name="Обычный 2 3 6 2 3 4" xfId="12566"/>
    <cellStyle name="Обычный 2 3 6 2 3 4 2" xfId="21352"/>
    <cellStyle name="Обычный 2 3 6 2 3 4 2 2" xfId="34525"/>
    <cellStyle name="Обычный 2 3 6 2 3 4 3" xfId="25743"/>
    <cellStyle name="Обычный 2 3 6 2 3 4 3 2" xfId="38915"/>
    <cellStyle name="Обычный 2 3 6 2 3 4 4" xfId="30135"/>
    <cellStyle name="Обычный 2 3 6 2 3 4 5" xfId="16961"/>
    <cellStyle name="Обычный 2 3 6 2 3 5" xfId="19156"/>
    <cellStyle name="Обычный 2 3 6 2 3 5 2" xfId="32329"/>
    <cellStyle name="Обычный 2 3 6 2 3 6" xfId="23547"/>
    <cellStyle name="Обычный 2 3 6 2 3 6 2" xfId="36719"/>
    <cellStyle name="Обычный 2 3 6 2 3 7" xfId="27938"/>
    <cellStyle name="Обычный 2 3 6 2 3 8" xfId="14763"/>
    <cellStyle name="Обычный 2 3 6 2 4" xfId="2000"/>
    <cellStyle name="Обычный 2 3 6 2 4 2" xfId="2899"/>
    <cellStyle name="Обычный 2 3 6 2 4 2 2" xfId="13314"/>
    <cellStyle name="Обычный 2 3 6 2 4 2 2 2" xfId="22100"/>
    <cellStyle name="Обычный 2 3 6 2 4 2 2 2 2" xfId="35273"/>
    <cellStyle name="Обычный 2 3 6 2 4 2 2 3" xfId="26491"/>
    <cellStyle name="Обычный 2 3 6 2 4 2 2 3 2" xfId="39663"/>
    <cellStyle name="Обычный 2 3 6 2 4 2 2 4" xfId="30883"/>
    <cellStyle name="Обычный 2 3 6 2 4 2 2 5" xfId="17709"/>
    <cellStyle name="Обычный 2 3 6 2 4 2 3" xfId="19904"/>
    <cellStyle name="Обычный 2 3 6 2 4 2 3 2" xfId="33077"/>
    <cellStyle name="Обычный 2 3 6 2 4 2 4" xfId="24295"/>
    <cellStyle name="Обычный 2 3 6 2 4 2 4 2" xfId="37467"/>
    <cellStyle name="Обычный 2 3 6 2 4 2 5" xfId="28686"/>
    <cellStyle name="Обычный 2 3 6 2 4 2 6" xfId="15511"/>
    <cellStyle name="Обычный 2 3 6 2 4 3" xfId="12568"/>
    <cellStyle name="Обычный 2 3 6 2 4 3 2" xfId="21354"/>
    <cellStyle name="Обычный 2 3 6 2 4 3 2 2" xfId="34527"/>
    <cellStyle name="Обычный 2 3 6 2 4 3 3" xfId="25745"/>
    <cellStyle name="Обычный 2 3 6 2 4 3 3 2" xfId="38917"/>
    <cellStyle name="Обычный 2 3 6 2 4 3 4" xfId="30137"/>
    <cellStyle name="Обычный 2 3 6 2 4 3 5" xfId="16963"/>
    <cellStyle name="Обычный 2 3 6 2 4 4" xfId="19158"/>
    <cellStyle name="Обычный 2 3 6 2 4 4 2" xfId="32331"/>
    <cellStyle name="Обычный 2 3 6 2 4 5" xfId="23549"/>
    <cellStyle name="Обычный 2 3 6 2 4 5 2" xfId="36721"/>
    <cellStyle name="Обычный 2 3 6 2 4 6" xfId="27940"/>
    <cellStyle name="Обычный 2 3 6 2 4 7" xfId="14765"/>
    <cellStyle name="Обычный 2 3 6 2 5" xfId="2892"/>
    <cellStyle name="Обычный 2 3 6 2 5 2" xfId="13307"/>
    <cellStyle name="Обычный 2 3 6 2 5 2 2" xfId="22093"/>
    <cellStyle name="Обычный 2 3 6 2 5 2 2 2" xfId="35266"/>
    <cellStyle name="Обычный 2 3 6 2 5 2 3" xfId="26484"/>
    <cellStyle name="Обычный 2 3 6 2 5 2 3 2" xfId="39656"/>
    <cellStyle name="Обычный 2 3 6 2 5 2 4" xfId="30876"/>
    <cellStyle name="Обычный 2 3 6 2 5 2 5" xfId="17702"/>
    <cellStyle name="Обычный 2 3 6 2 5 3" xfId="19897"/>
    <cellStyle name="Обычный 2 3 6 2 5 3 2" xfId="33070"/>
    <cellStyle name="Обычный 2 3 6 2 5 4" xfId="24288"/>
    <cellStyle name="Обычный 2 3 6 2 5 4 2" xfId="37460"/>
    <cellStyle name="Обычный 2 3 6 2 5 5" xfId="28679"/>
    <cellStyle name="Обычный 2 3 6 2 5 6" xfId="15504"/>
    <cellStyle name="Обычный 2 3 6 2 6" xfId="12561"/>
    <cellStyle name="Обычный 2 3 6 2 6 2" xfId="21347"/>
    <cellStyle name="Обычный 2 3 6 2 6 2 2" xfId="34520"/>
    <cellStyle name="Обычный 2 3 6 2 6 3" xfId="25738"/>
    <cellStyle name="Обычный 2 3 6 2 6 3 2" xfId="38910"/>
    <cellStyle name="Обычный 2 3 6 2 6 4" xfId="30130"/>
    <cellStyle name="Обычный 2 3 6 2 6 5" xfId="16956"/>
    <cellStyle name="Обычный 2 3 6 2 7" xfId="19151"/>
    <cellStyle name="Обычный 2 3 6 2 7 2" xfId="32324"/>
    <cellStyle name="Обычный 2 3 6 2 8" xfId="23542"/>
    <cellStyle name="Обычный 2 3 6 2 8 2" xfId="36714"/>
    <cellStyle name="Обычный 2 3 6 2 9" xfId="27933"/>
    <cellStyle name="Обычный 2 3 6 3" xfId="2001"/>
    <cellStyle name="Обычный 2 3 6 3 2" xfId="2002"/>
    <cellStyle name="Обычный 2 3 6 3 2 2" xfId="2003"/>
    <cellStyle name="Обычный 2 3 6 3 2 2 2" xfId="2902"/>
    <cellStyle name="Обычный 2 3 6 3 2 2 2 2" xfId="13317"/>
    <cellStyle name="Обычный 2 3 6 3 2 2 2 2 2" xfId="22103"/>
    <cellStyle name="Обычный 2 3 6 3 2 2 2 2 2 2" xfId="35276"/>
    <cellStyle name="Обычный 2 3 6 3 2 2 2 2 3" xfId="26494"/>
    <cellStyle name="Обычный 2 3 6 3 2 2 2 2 3 2" xfId="39666"/>
    <cellStyle name="Обычный 2 3 6 3 2 2 2 2 4" xfId="30886"/>
    <cellStyle name="Обычный 2 3 6 3 2 2 2 2 5" xfId="17712"/>
    <cellStyle name="Обычный 2 3 6 3 2 2 2 3" xfId="19907"/>
    <cellStyle name="Обычный 2 3 6 3 2 2 2 3 2" xfId="33080"/>
    <cellStyle name="Обычный 2 3 6 3 2 2 2 4" xfId="24298"/>
    <cellStyle name="Обычный 2 3 6 3 2 2 2 4 2" xfId="37470"/>
    <cellStyle name="Обычный 2 3 6 3 2 2 2 5" xfId="28689"/>
    <cellStyle name="Обычный 2 3 6 3 2 2 2 6" xfId="15514"/>
    <cellStyle name="Обычный 2 3 6 3 2 2 3" xfId="12571"/>
    <cellStyle name="Обычный 2 3 6 3 2 2 3 2" xfId="21357"/>
    <cellStyle name="Обычный 2 3 6 3 2 2 3 2 2" xfId="34530"/>
    <cellStyle name="Обычный 2 3 6 3 2 2 3 3" xfId="25748"/>
    <cellStyle name="Обычный 2 3 6 3 2 2 3 3 2" xfId="38920"/>
    <cellStyle name="Обычный 2 3 6 3 2 2 3 4" xfId="30140"/>
    <cellStyle name="Обычный 2 3 6 3 2 2 3 5" xfId="16966"/>
    <cellStyle name="Обычный 2 3 6 3 2 2 4" xfId="19161"/>
    <cellStyle name="Обычный 2 3 6 3 2 2 4 2" xfId="32334"/>
    <cellStyle name="Обычный 2 3 6 3 2 2 5" xfId="23552"/>
    <cellStyle name="Обычный 2 3 6 3 2 2 5 2" xfId="36724"/>
    <cellStyle name="Обычный 2 3 6 3 2 2 6" xfId="27943"/>
    <cellStyle name="Обычный 2 3 6 3 2 2 7" xfId="14768"/>
    <cellStyle name="Обычный 2 3 6 3 2 3" xfId="2901"/>
    <cellStyle name="Обычный 2 3 6 3 2 3 2" xfId="13316"/>
    <cellStyle name="Обычный 2 3 6 3 2 3 2 2" xfId="22102"/>
    <cellStyle name="Обычный 2 3 6 3 2 3 2 2 2" xfId="35275"/>
    <cellStyle name="Обычный 2 3 6 3 2 3 2 3" xfId="26493"/>
    <cellStyle name="Обычный 2 3 6 3 2 3 2 3 2" xfId="39665"/>
    <cellStyle name="Обычный 2 3 6 3 2 3 2 4" xfId="30885"/>
    <cellStyle name="Обычный 2 3 6 3 2 3 2 5" xfId="17711"/>
    <cellStyle name="Обычный 2 3 6 3 2 3 3" xfId="19906"/>
    <cellStyle name="Обычный 2 3 6 3 2 3 3 2" xfId="33079"/>
    <cellStyle name="Обычный 2 3 6 3 2 3 4" xfId="24297"/>
    <cellStyle name="Обычный 2 3 6 3 2 3 4 2" xfId="37469"/>
    <cellStyle name="Обычный 2 3 6 3 2 3 5" xfId="28688"/>
    <cellStyle name="Обычный 2 3 6 3 2 3 6" xfId="15513"/>
    <cellStyle name="Обычный 2 3 6 3 2 4" xfId="12570"/>
    <cellStyle name="Обычный 2 3 6 3 2 4 2" xfId="21356"/>
    <cellStyle name="Обычный 2 3 6 3 2 4 2 2" xfId="34529"/>
    <cellStyle name="Обычный 2 3 6 3 2 4 3" xfId="25747"/>
    <cellStyle name="Обычный 2 3 6 3 2 4 3 2" xfId="38919"/>
    <cellStyle name="Обычный 2 3 6 3 2 4 4" xfId="30139"/>
    <cellStyle name="Обычный 2 3 6 3 2 4 5" xfId="16965"/>
    <cellStyle name="Обычный 2 3 6 3 2 5" xfId="19160"/>
    <cellStyle name="Обычный 2 3 6 3 2 5 2" xfId="32333"/>
    <cellStyle name="Обычный 2 3 6 3 2 6" xfId="23551"/>
    <cellStyle name="Обычный 2 3 6 3 2 6 2" xfId="36723"/>
    <cellStyle name="Обычный 2 3 6 3 2 7" xfId="27942"/>
    <cellStyle name="Обычный 2 3 6 3 2 8" xfId="14767"/>
    <cellStyle name="Обычный 2 3 6 3 3" xfId="2004"/>
    <cellStyle name="Обычный 2 3 6 3 3 2" xfId="2903"/>
    <cellStyle name="Обычный 2 3 6 3 3 2 2" xfId="13318"/>
    <cellStyle name="Обычный 2 3 6 3 3 2 2 2" xfId="22104"/>
    <cellStyle name="Обычный 2 3 6 3 3 2 2 2 2" xfId="35277"/>
    <cellStyle name="Обычный 2 3 6 3 3 2 2 3" xfId="26495"/>
    <cellStyle name="Обычный 2 3 6 3 3 2 2 3 2" xfId="39667"/>
    <cellStyle name="Обычный 2 3 6 3 3 2 2 4" xfId="30887"/>
    <cellStyle name="Обычный 2 3 6 3 3 2 2 5" xfId="17713"/>
    <cellStyle name="Обычный 2 3 6 3 3 2 3" xfId="19908"/>
    <cellStyle name="Обычный 2 3 6 3 3 2 3 2" xfId="33081"/>
    <cellStyle name="Обычный 2 3 6 3 3 2 4" xfId="24299"/>
    <cellStyle name="Обычный 2 3 6 3 3 2 4 2" xfId="37471"/>
    <cellStyle name="Обычный 2 3 6 3 3 2 5" xfId="28690"/>
    <cellStyle name="Обычный 2 3 6 3 3 2 6" xfId="15515"/>
    <cellStyle name="Обычный 2 3 6 3 3 3" xfId="12572"/>
    <cellStyle name="Обычный 2 3 6 3 3 3 2" xfId="21358"/>
    <cellStyle name="Обычный 2 3 6 3 3 3 2 2" xfId="34531"/>
    <cellStyle name="Обычный 2 3 6 3 3 3 3" xfId="25749"/>
    <cellStyle name="Обычный 2 3 6 3 3 3 3 2" xfId="38921"/>
    <cellStyle name="Обычный 2 3 6 3 3 3 4" xfId="30141"/>
    <cellStyle name="Обычный 2 3 6 3 3 3 5" xfId="16967"/>
    <cellStyle name="Обычный 2 3 6 3 3 4" xfId="19162"/>
    <cellStyle name="Обычный 2 3 6 3 3 4 2" xfId="32335"/>
    <cellStyle name="Обычный 2 3 6 3 3 5" xfId="23553"/>
    <cellStyle name="Обычный 2 3 6 3 3 5 2" xfId="36725"/>
    <cellStyle name="Обычный 2 3 6 3 3 6" xfId="27944"/>
    <cellStyle name="Обычный 2 3 6 3 3 7" xfId="14769"/>
    <cellStyle name="Обычный 2 3 6 3 4" xfId="2900"/>
    <cellStyle name="Обычный 2 3 6 3 4 2" xfId="13315"/>
    <cellStyle name="Обычный 2 3 6 3 4 2 2" xfId="22101"/>
    <cellStyle name="Обычный 2 3 6 3 4 2 2 2" xfId="35274"/>
    <cellStyle name="Обычный 2 3 6 3 4 2 3" xfId="26492"/>
    <cellStyle name="Обычный 2 3 6 3 4 2 3 2" xfId="39664"/>
    <cellStyle name="Обычный 2 3 6 3 4 2 4" xfId="30884"/>
    <cellStyle name="Обычный 2 3 6 3 4 2 5" xfId="17710"/>
    <cellStyle name="Обычный 2 3 6 3 4 3" xfId="19905"/>
    <cellStyle name="Обычный 2 3 6 3 4 3 2" xfId="33078"/>
    <cellStyle name="Обычный 2 3 6 3 4 4" xfId="24296"/>
    <cellStyle name="Обычный 2 3 6 3 4 4 2" xfId="37468"/>
    <cellStyle name="Обычный 2 3 6 3 4 5" xfId="28687"/>
    <cellStyle name="Обычный 2 3 6 3 4 6" xfId="15512"/>
    <cellStyle name="Обычный 2 3 6 3 5" xfId="12569"/>
    <cellStyle name="Обычный 2 3 6 3 5 2" xfId="21355"/>
    <cellStyle name="Обычный 2 3 6 3 5 2 2" xfId="34528"/>
    <cellStyle name="Обычный 2 3 6 3 5 3" xfId="25746"/>
    <cellStyle name="Обычный 2 3 6 3 5 3 2" xfId="38918"/>
    <cellStyle name="Обычный 2 3 6 3 5 4" xfId="30138"/>
    <cellStyle name="Обычный 2 3 6 3 5 5" xfId="16964"/>
    <cellStyle name="Обычный 2 3 6 3 6" xfId="19159"/>
    <cellStyle name="Обычный 2 3 6 3 6 2" xfId="32332"/>
    <cellStyle name="Обычный 2 3 6 3 7" xfId="23550"/>
    <cellStyle name="Обычный 2 3 6 3 7 2" xfId="36722"/>
    <cellStyle name="Обычный 2 3 6 3 8" xfId="27941"/>
    <cellStyle name="Обычный 2 3 6 3 9" xfId="14766"/>
    <cellStyle name="Обычный 2 3 6 4" xfId="2005"/>
    <cellStyle name="Обычный 2 3 6 4 2" xfId="2006"/>
    <cellStyle name="Обычный 2 3 6 4 2 2" xfId="2905"/>
    <cellStyle name="Обычный 2 3 6 4 2 2 2" xfId="13320"/>
    <cellStyle name="Обычный 2 3 6 4 2 2 2 2" xfId="22106"/>
    <cellStyle name="Обычный 2 3 6 4 2 2 2 2 2" xfId="35279"/>
    <cellStyle name="Обычный 2 3 6 4 2 2 2 3" xfId="26497"/>
    <cellStyle name="Обычный 2 3 6 4 2 2 2 3 2" xfId="39669"/>
    <cellStyle name="Обычный 2 3 6 4 2 2 2 4" xfId="30889"/>
    <cellStyle name="Обычный 2 3 6 4 2 2 2 5" xfId="17715"/>
    <cellStyle name="Обычный 2 3 6 4 2 2 3" xfId="19910"/>
    <cellStyle name="Обычный 2 3 6 4 2 2 3 2" xfId="33083"/>
    <cellStyle name="Обычный 2 3 6 4 2 2 4" xfId="24301"/>
    <cellStyle name="Обычный 2 3 6 4 2 2 4 2" xfId="37473"/>
    <cellStyle name="Обычный 2 3 6 4 2 2 5" xfId="28692"/>
    <cellStyle name="Обычный 2 3 6 4 2 2 6" xfId="15517"/>
    <cellStyle name="Обычный 2 3 6 4 2 3" xfId="12574"/>
    <cellStyle name="Обычный 2 3 6 4 2 3 2" xfId="21360"/>
    <cellStyle name="Обычный 2 3 6 4 2 3 2 2" xfId="34533"/>
    <cellStyle name="Обычный 2 3 6 4 2 3 3" xfId="25751"/>
    <cellStyle name="Обычный 2 3 6 4 2 3 3 2" xfId="38923"/>
    <cellStyle name="Обычный 2 3 6 4 2 3 4" xfId="30143"/>
    <cellStyle name="Обычный 2 3 6 4 2 3 5" xfId="16969"/>
    <cellStyle name="Обычный 2 3 6 4 2 4" xfId="19164"/>
    <cellStyle name="Обычный 2 3 6 4 2 4 2" xfId="32337"/>
    <cellStyle name="Обычный 2 3 6 4 2 5" xfId="23555"/>
    <cellStyle name="Обычный 2 3 6 4 2 5 2" xfId="36727"/>
    <cellStyle name="Обычный 2 3 6 4 2 6" xfId="27946"/>
    <cellStyle name="Обычный 2 3 6 4 2 7" xfId="14771"/>
    <cellStyle name="Обычный 2 3 6 4 3" xfId="2904"/>
    <cellStyle name="Обычный 2 3 6 4 3 2" xfId="13319"/>
    <cellStyle name="Обычный 2 3 6 4 3 2 2" xfId="22105"/>
    <cellStyle name="Обычный 2 3 6 4 3 2 2 2" xfId="35278"/>
    <cellStyle name="Обычный 2 3 6 4 3 2 3" xfId="26496"/>
    <cellStyle name="Обычный 2 3 6 4 3 2 3 2" xfId="39668"/>
    <cellStyle name="Обычный 2 3 6 4 3 2 4" xfId="30888"/>
    <cellStyle name="Обычный 2 3 6 4 3 2 5" xfId="17714"/>
    <cellStyle name="Обычный 2 3 6 4 3 3" xfId="19909"/>
    <cellStyle name="Обычный 2 3 6 4 3 3 2" xfId="33082"/>
    <cellStyle name="Обычный 2 3 6 4 3 4" xfId="24300"/>
    <cellStyle name="Обычный 2 3 6 4 3 4 2" xfId="37472"/>
    <cellStyle name="Обычный 2 3 6 4 3 5" xfId="28691"/>
    <cellStyle name="Обычный 2 3 6 4 3 6" xfId="15516"/>
    <cellStyle name="Обычный 2 3 6 4 4" xfId="12573"/>
    <cellStyle name="Обычный 2 3 6 4 4 2" xfId="21359"/>
    <cellStyle name="Обычный 2 3 6 4 4 2 2" xfId="34532"/>
    <cellStyle name="Обычный 2 3 6 4 4 3" xfId="25750"/>
    <cellStyle name="Обычный 2 3 6 4 4 3 2" xfId="38922"/>
    <cellStyle name="Обычный 2 3 6 4 4 4" xfId="30142"/>
    <cellStyle name="Обычный 2 3 6 4 4 5" xfId="16968"/>
    <cellStyle name="Обычный 2 3 6 4 5" xfId="19163"/>
    <cellStyle name="Обычный 2 3 6 4 5 2" xfId="32336"/>
    <cellStyle name="Обычный 2 3 6 4 6" xfId="23554"/>
    <cellStyle name="Обычный 2 3 6 4 6 2" xfId="36726"/>
    <cellStyle name="Обычный 2 3 6 4 7" xfId="27945"/>
    <cellStyle name="Обычный 2 3 6 4 8" xfId="14770"/>
    <cellStyle name="Обычный 2 3 6 5" xfId="2007"/>
    <cellStyle name="Обычный 2 3 6 5 2" xfId="2906"/>
    <cellStyle name="Обычный 2 3 6 5 2 2" xfId="13321"/>
    <cellStyle name="Обычный 2 3 6 5 2 2 2" xfId="22107"/>
    <cellStyle name="Обычный 2 3 6 5 2 2 2 2" xfId="35280"/>
    <cellStyle name="Обычный 2 3 6 5 2 2 3" xfId="26498"/>
    <cellStyle name="Обычный 2 3 6 5 2 2 3 2" xfId="39670"/>
    <cellStyle name="Обычный 2 3 6 5 2 2 4" xfId="30890"/>
    <cellStyle name="Обычный 2 3 6 5 2 2 5" xfId="17716"/>
    <cellStyle name="Обычный 2 3 6 5 2 3" xfId="19911"/>
    <cellStyle name="Обычный 2 3 6 5 2 3 2" xfId="33084"/>
    <cellStyle name="Обычный 2 3 6 5 2 4" xfId="24302"/>
    <cellStyle name="Обычный 2 3 6 5 2 4 2" xfId="37474"/>
    <cellStyle name="Обычный 2 3 6 5 2 5" xfId="28693"/>
    <cellStyle name="Обычный 2 3 6 5 2 6" xfId="15518"/>
    <cellStyle name="Обычный 2 3 6 5 3" xfId="12575"/>
    <cellStyle name="Обычный 2 3 6 5 3 2" xfId="21361"/>
    <cellStyle name="Обычный 2 3 6 5 3 2 2" xfId="34534"/>
    <cellStyle name="Обычный 2 3 6 5 3 3" xfId="25752"/>
    <cellStyle name="Обычный 2 3 6 5 3 3 2" xfId="38924"/>
    <cellStyle name="Обычный 2 3 6 5 3 4" xfId="30144"/>
    <cellStyle name="Обычный 2 3 6 5 3 5" xfId="16970"/>
    <cellStyle name="Обычный 2 3 6 5 4" xfId="19165"/>
    <cellStyle name="Обычный 2 3 6 5 4 2" xfId="32338"/>
    <cellStyle name="Обычный 2 3 6 5 5" xfId="23556"/>
    <cellStyle name="Обычный 2 3 6 5 5 2" xfId="36728"/>
    <cellStyle name="Обычный 2 3 6 5 6" xfId="27947"/>
    <cellStyle name="Обычный 2 3 6 5 7" xfId="14772"/>
    <cellStyle name="Обычный 2 3 6 6" xfId="2891"/>
    <cellStyle name="Обычный 2 3 6 6 2" xfId="13306"/>
    <cellStyle name="Обычный 2 3 6 6 2 2" xfId="22092"/>
    <cellStyle name="Обычный 2 3 6 6 2 2 2" xfId="35265"/>
    <cellStyle name="Обычный 2 3 6 6 2 3" xfId="26483"/>
    <cellStyle name="Обычный 2 3 6 6 2 3 2" xfId="39655"/>
    <cellStyle name="Обычный 2 3 6 6 2 4" xfId="30875"/>
    <cellStyle name="Обычный 2 3 6 6 2 5" xfId="17701"/>
    <cellStyle name="Обычный 2 3 6 6 3" xfId="19896"/>
    <cellStyle name="Обычный 2 3 6 6 3 2" xfId="33069"/>
    <cellStyle name="Обычный 2 3 6 6 4" xfId="24287"/>
    <cellStyle name="Обычный 2 3 6 6 4 2" xfId="37459"/>
    <cellStyle name="Обычный 2 3 6 6 5" xfId="28678"/>
    <cellStyle name="Обычный 2 3 6 6 6" xfId="15503"/>
    <cellStyle name="Обычный 2 3 6 7" xfId="12560"/>
    <cellStyle name="Обычный 2 3 6 7 2" xfId="21346"/>
    <cellStyle name="Обычный 2 3 6 7 2 2" xfId="34519"/>
    <cellStyle name="Обычный 2 3 6 7 3" xfId="25737"/>
    <cellStyle name="Обычный 2 3 6 7 3 2" xfId="38909"/>
    <cellStyle name="Обычный 2 3 6 7 4" xfId="30129"/>
    <cellStyle name="Обычный 2 3 6 7 5" xfId="16955"/>
    <cellStyle name="Обычный 2 3 6 8" xfId="19150"/>
    <cellStyle name="Обычный 2 3 6 8 2" xfId="32323"/>
    <cellStyle name="Обычный 2 3 6 9" xfId="23541"/>
    <cellStyle name="Обычный 2 3 6 9 2" xfId="36713"/>
    <cellStyle name="Обычный 2 3 7" xfId="2008"/>
    <cellStyle name="Обычный 2 3 7 10" xfId="27948"/>
    <cellStyle name="Обычный 2 3 7 11" xfId="14773"/>
    <cellStyle name="Обычный 2 3 7 2" xfId="2009"/>
    <cellStyle name="Обычный 2 3 7 2 10" xfId="14774"/>
    <cellStyle name="Обычный 2 3 7 2 2" xfId="2010"/>
    <cellStyle name="Обычный 2 3 7 2 2 2" xfId="2011"/>
    <cellStyle name="Обычный 2 3 7 2 2 2 2" xfId="2012"/>
    <cellStyle name="Обычный 2 3 7 2 2 2 2 2" xfId="2911"/>
    <cellStyle name="Обычный 2 3 7 2 2 2 2 2 2" xfId="13326"/>
    <cellStyle name="Обычный 2 3 7 2 2 2 2 2 2 2" xfId="22112"/>
    <cellStyle name="Обычный 2 3 7 2 2 2 2 2 2 2 2" xfId="35285"/>
    <cellStyle name="Обычный 2 3 7 2 2 2 2 2 2 3" xfId="26503"/>
    <cellStyle name="Обычный 2 3 7 2 2 2 2 2 2 3 2" xfId="39675"/>
    <cellStyle name="Обычный 2 3 7 2 2 2 2 2 2 4" xfId="30895"/>
    <cellStyle name="Обычный 2 3 7 2 2 2 2 2 2 5" xfId="17721"/>
    <cellStyle name="Обычный 2 3 7 2 2 2 2 2 3" xfId="19916"/>
    <cellStyle name="Обычный 2 3 7 2 2 2 2 2 3 2" xfId="33089"/>
    <cellStyle name="Обычный 2 3 7 2 2 2 2 2 4" xfId="24307"/>
    <cellStyle name="Обычный 2 3 7 2 2 2 2 2 4 2" xfId="37479"/>
    <cellStyle name="Обычный 2 3 7 2 2 2 2 2 5" xfId="28698"/>
    <cellStyle name="Обычный 2 3 7 2 2 2 2 2 6" xfId="15523"/>
    <cellStyle name="Обычный 2 3 7 2 2 2 2 3" xfId="12580"/>
    <cellStyle name="Обычный 2 3 7 2 2 2 2 3 2" xfId="21366"/>
    <cellStyle name="Обычный 2 3 7 2 2 2 2 3 2 2" xfId="34539"/>
    <cellStyle name="Обычный 2 3 7 2 2 2 2 3 3" xfId="25757"/>
    <cellStyle name="Обычный 2 3 7 2 2 2 2 3 3 2" xfId="38929"/>
    <cellStyle name="Обычный 2 3 7 2 2 2 2 3 4" xfId="30149"/>
    <cellStyle name="Обычный 2 3 7 2 2 2 2 3 5" xfId="16975"/>
    <cellStyle name="Обычный 2 3 7 2 2 2 2 4" xfId="19170"/>
    <cellStyle name="Обычный 2 3 7 2 2 2 2 4 2" xfId="32343"/>
    <cellStyle name="Обычный 2 3 7 2 2 2 2 5" xfId="23561"/>
    <cellStyle name="Обычный 2 3 7 2 2 2 2 5 2" xfId="36733"/>
    <cellStyle name="Обычный 2 3 7 2 2 2 2 6" xfId="27952"/>
    <cellStyle name="Обычный 2 3 7 2 2 2 2 7" xfId="14777"/>
    <cellStyle name="Обычный 2 3 7 2 2 2 3" xfId="2910"/>
    <cellStyle name="Обычный 2 3 7 2 2 2 3 2" xfId="13325"/>
    <cellStyle name="Обычный 2 3 7 2 2 2 3 2 2" xfId="22111"/>
    <cellStyle name="Обычный 2 3 7 2 2 2 3 2 2 2" xfId="35284"/>
    <cellStyle name="Обычный 2 3 7 2 2 2 3 2 3" xfId="26502"/>
    <cellStyle name="Обычный 2 3 7 2 2 2 3 2 3 2" xfId="39674"/>
    <cellStyle name="Обычный 2 3 7 2 2 2 3 2 4" xfId="30894"/>
    <cellStyle name="Обычный 2 3 7 2 2 2 3 2 5" xfId="17720"/>
    <cellStyle name="Обычный 2 3 7 2 2 2 3 3" xfId="19915"/>
    <cellStyle name="Обычный 2 3 7 2 2 2 3 3 2" xfId="33088"/>
    <cellStyle name="Обычный 2 3 7 2 2 2 3 4" xfId="24306"/>
    <cellStyle name="Обычный 2 3 7 2 2 2 3 4 2" xfId="37478"/>
    <cellStyle name="Обычный 2 3 7 2 2 2 3 5" xfId="28697"/>
    <cellStyle name="Обычный 2 3 7 2 2 2 3 6" xfId="15522"/>
    <cellStyle name="Обычный 2 3 7 2 2 2 4" xfId="12579"/>
    <cellStyle name="Обычный 2 3 7 2 2 2 4 2" xfId="21365"/>
    <cellStyle name="Обычный 2 3 7 2 2 2 4 2 2" xfId="34538"/>
    <cellStyle name="Обычный 2 3 7 2 2 2 4 3" xfId="25756"/>
    <cellStyle name="Обычный 2 3 7 2 2 2 4 3 2" xfId="38928"/>
    <cellStyle name="Обычный 2 3 7 2 2 2 4 4" xfId="30148"/>
    <cellStyle name="Обычный 2 3 7 2 2 2 4 5" xfId="16974"/>
    <cellStyle name="Обычный 2 3 7 2 2 2 5" xfId="19169"/>
    <cellStyle name="Обычный 2 3 7 2 2 2 5 2" xfId="32342"/>
    <cellStyle name="Обычный 2 3 7 2 2 2 6" xfId="23560"/>
    <cellStyle name="Обычный 2 3 7 2 2 2 6 2" xfId="36732"/>
    <cellStyle name="Обычный 2 3 7 2 2 2 7" xfId="27951"/>
    <cellStyle name="Обычный 2 3 7 2 2 2 8" xfId="14776"/>
    <cellStyle name="Обычный 2 3 7 2 2 3" xfId="2013"/>
    <cellStyle name="Обычный 2 3 7 2 2 3 2" xfId="2912"/>
    <cellStyle name="Обычный 2 3 7 2 2 3 2 2" xfId="13327"/>
    <cellStyle name="Обычный 2 3 7 2 2 3 2 2 2" xfId="22113"/>
    <cellStyle name="Обычный 2 3 7 2 2 3 2 2 2 2" xfId="35286"/>
    <cellStyle name="Обычный 2 3 7 2 2 3 2 2 3" xfId="26504"/>
    <cellStyle name="Обычный 2 3 7 2 2 3 2 2 3 2" xfId="39676"/>
    <cellStyle name="Обычный 2 3 7 2 2 3 2 2 4" xfId="30896"/>
    <cellStyle name="Обычный 2 3 7 2 2 3 2 2 5" xfId="17722"/>
    <cellStyle name="Обычный 2 3 7 2 2 3 2 3" xfId="19917"/>
    <cellStyle name="Обычный 2 3 7 2 2 3 2 3 2" xfId="33090"/>
    <cellStyle name="Обычный 2 3 7 2 2 3 2 4" xfId="24308"/>
    <cellStyle name="Обычный 2 3 7 2 2 3 2 4 2" xfId="37480"/>
    <cellStyle name="Обычный 2 3 7 2 2 3 2 5" xfId="28699"/>
    <cellStyle name="Обычный 2 3 7 2 2 3 2 6" xfId="15524"/>
    <cellStyle name="Обычный 2 3 7 2 2 3 3" xfId="12581"/>
    <cellStyle name="Обычный 2 3 7 2 2 3 3 2" xfId="21367"/>
    <cellStyle name="Обычный 2 3 7 2 2 3 3 2 2" xfId="34540"/>
    <cellStyle name="Обычный 2 3 7 2 2 3 3 3" xfId="25758"/>
    <cellStyle name="Обычный 2 3 7 2 2 3 3 3 2" xfId="38930"/>
    <cellStyle name="Обычный 2 3 7 2 2 3 3 4" xfId="30150"/>
    <cellStyle name="Обычный 2 3 7 2 2 3 3 5" xfId="16976"/>
    <cellStyle name="Обычный 2 3 7 2 2 3 4" xfId="19171"/>
    <cellStyle name="Обычный 2 3 7 2 2 3 4 2" xfId="32344"/>
    <cellStyle name="Обычный 2 3 7 2 2 3 5" xfId="23562"/>
    <cellStyle name="Обычный 2 3 7 2 2 3 5 2" xfId="36734"/>
    <cellStyle name="Обычный 2 3 7 2 2 3 6" xfId="27953"/>
    <cellStyle name="Обычный 2 3 7 2 2 3 7" xfId="14778"/>
    <cellStyle name="Обычный 2 3 7 2 2 4" xfId="2909"/>
    <cellStyle name="Обычный 2 3 7 2 2 4 2" xfId="13324"/>
    <cellStyle name="Обычный 2 3 7 2 2 4 2 2" xfId="22110"/>
    <cellStyle name="Обычный 2 3 7 2 2 4 2 2 2" xfId="35283"/>
    <cellStyle name="Обычный 2 3 7 2 2 4 2 3" xfId="26501"/>
    <cellStyle name="Обычный 2 3 7 2 2 4 2 3 2" xfId="39673"/>
    <cellStyle name="Обычный 2 3 7 2 2 4 2 4" xfId="30893"/>
    <cellStyle name="Обычный 2 3 7 2 2 4 2 5" xfId="17719"/>
    <cellStyle name="Обычный 2 3 7 2 2 4 3" xfId="19914"/>
    <cellStyle name="Обычный 2 3 7 2 2 4 3 2" xfId="33087"/>
    <cellStyle name="Обычный 2 3 7 2 2 4 4" xfId="24305"/>
    <cellStyle name="Обычный 2 3 7 2 2 4 4 2" xfId="37477"/>
    <cellStyle name="Обычный 2 3 7 2 2 4 5" xfId="28696"/>
    <cellStyle name="Обычный 2 3 7 2 2 4 6" xfId="15521"/>
    <cellStyle name="Обычный 2 3 7 2 2 5" xfId="12578"/>
    <cellStyle name="Обычный 2 3 7 2 2 5 2" xfId="21364"/>
    <cellStyle name="Обычный 2 3 7 2 2 5 2 2" xfId="34537"/>
    <cellStyle name="Обычный 2 3 7 2 2 5 3" xfId="25755"/>
    <cellStyle name="Обычный 2 3 7 2 2 5 3 2" xfId="38927"/>
    <cellStyle name="Обычный 2 3 7 2 2 5 4" xfId="30147"/>
    <cellStyle name="Обычный 2 3 7 2 2 5 5" xfId="16973"/>
    <cellStyle name="Обычный 2 3 7 2 2 6" xfId="19168"/>
    <cellStyle name="Обычный 2 3 7 2 2 6 2" xfId="32341"/>
    <cellStyle name="Обычный 2 3 7 2 2 7" xfId="23559"/>
    <cellStyle name="Обычный 2 3 7 2 2 7 2" xfId="36731"/>
    <cellStyle name="Обычный 2 3 7 2 2 8" xfId="27950"/>
    <cellStyle name="Обычный 2 3 7 2 2 9" xfId="14775"/>
    <cellStyle name="Обычный 2 3 7 2 3" xfId="2014"/>
    <cellStyle name="Обычный 2 3 7 2 3 2" xfId="2015"/>
    <cellStyle name="Обычный 2 3 7 2 3 2 2" xfId="2914"/>
    <cellStyle name="Обычный 2 3 7 2 3 2 2 2" xfId="13329"/>
    <cellStyle name="Обычный 2 3 7 2 3 2 2 2 2" xfId="22115"/>
    <cellStyle name="Обычный 2 3 7 2 3 2 2 2 2 2" xfId="35288"/>
    <cellStyle name="Обычный 2 3 7 2 3 2 2 2 3" xfId="26506"/>
    <cellStyle name="Обычный 2 3 7 2 3 2 2 2 3 2" xfId="39678"/>
    <cellStyle name="Обычный 2 3 7 2 3 2 2 2 4" xfId="30898"/>
    <cellStyle name="Обычный 2 3 7 2 3 2 2 2 5" xfId="17724"/>
    <cellStyle name="Обычный 2 3 7 2 3 2 2 3" xfId="19919"/>
    <cellStyle name="Обычный 2 3 7 2 3 2 2 3 2" xfId="33092"/>
    <cellStyle name="Обычный 2 3 7 2 3 2 2 4" xfId="24310"/>
    <cellStyle name="Обычный 2 3 7 2 3 2 2 4 2" xfId="37482"/>
    <cellStyle name="Обычный 2 3 7 2 3 2 2 5" xfId="28701"/>
    <cellStyle name="Обычный 2 3 7 2 3 2 2 6" xfId="15526"/>
    <cellStyle name="Обычный 2 3 7 2 3 2 3" xfId="12583"/>
    <cellStyle name="Обычный 2 3 7 2 3 2 3 2" xfId="21369"/>
    <cellStyle name="Обычный 2 3 7 2 3 2 3 2 2" xfId="34542"/>
    <cellStyle name="Обычный 2 3 7 2 3 2 3 3" xfId="25760"/>
    <cellStyle name="Обычный 2 3 7 2 3 2 3 3 2" xfId="38932"/>
    <cellStyle name="Обычный 2 3 7 2 3 2 3 4" xfId="30152"/>
    <cellStyle name="Обычный 2 3 7 2 3 2 3 5" xfId="16978"/>
    <cellStyle name="Обычный 2 3 7 2 3 2 4" xfId="19173"/>
    <cellStyle name="Обычный 2 3 7 2 3 2 4 2" xfId="32346"/>
    <cellStyle name="Обычный 2 3 7 2 3 2 5" xfId="23564"/>
    <cellStyle name="Обычный 2 3 7 2 3 2 5 2" xfId="36736"/>
    <cellStyle name="Обычный 2 3 7 2 3 2 6" xfId="27955"/>
    <cellStyle name="Обычный 2 3 7 2 3 2 7" xfId="14780"/>
    <cellStyle name="Обычный 2 3 7 2 3 3" xfId="2913"/>
    <cellStyle name="Обычный 2 3 7 2 3 3 2" xfId="13328"/>
    <cellStyle name="Обычный 2 3 7 2 3 3 2 2" xfId="22114"/>
    <cellStyle name="Обычный 2 3 7 2 3 3 2 2 2" xfId="35287"/>
    <cellStyle name="Обычный 2 3 7 2 3 3 2 3" xfId="26505"/>
    <cellStyle name="Обычный 2 3 7 2 3 3 2 3 2" xfId="39677"/>
    <cellStyle name="Обычный 2 3 7 2 3 3 2 4" xfId="30897"/>
    <cellStyle name="Обычный 2 3 7 2 3 3 2 5" xfId="17723"/>
    <cellStyle name="Обычный 2 3 7 2 3 3 3" xfId="19918"/>
    <cellStyle name="Обычный 2 3 7 2 3 3 3 2" xfId="33091"/>
    <cellStyle name="Обычный 2 3 7 2 3 3 4" xfId="24309"/>
    <cellStyle name="Обычный 2 3 7 2 3 3 4 2" xfId="37481"/>
    <cellStyle name="Обычный 2 3 7 2 3 3 5" xfId="28700"/>
    <cellStyle name="Обычный 2 3 7 2 3 3 6" xfId="15525"/>
    <cellStyle name="Обычный 2 3 7 2 3 4" xfId="12582"/>
    <cellStyle name="Обычный 2 3 7 2 3 4 2" xfId="21368"/>
    <cellStyle name="Обычный 2 3 7 2 3 4 2 2" xfId="34541"/>
    <cellStyle name="Обычный 2 3 7 2 3 4 3" xfId="25759"/>
    <cellStyle name="Обычный 2 3 7 2 3 4 3 2" xfId="38931"/>
    <cellStyle name="Обычный 2 3 7 2 3 4 4" xfId="30151"/>
    <cellStyle name="Обычный 2 3 7 2 3 4 5" xfId="16977"/>
    <cellStyle name="Обычный 2 3 7 2 3 5" xfId="19172"/>
    <cellStyle name="Обычный 2 3 7 2 3 5 2" xfId="32345"/>
    <cellStyle name="Обычный 2 3 7 2 3 6" xfId="23563"/>
    <cellStyle name="Обычный 2 3 7 2 3 6 2" xfId="36735"/>
    <cellStyle name="Обычный 2 3 7 2 3 7" xfId="27954"/>
    <cellStyle name="Обычный 2 3 7 2 3 8" xfId="14779"/>
    <cellStyle name="Обычный 2 3 7 2 4" xfId="2016"/>
    <cellStyle name="Обычный 2 3 7 2 4 2" xfId="2915"/>
    <cellStyle name="Обычный 2 3 7 2 4 2 2" xfId="13330"/>
    <cellStyle name="Обычный 2 3 7 2 4 2 2 2" xfId="22116"/>
    <cellStyle name="Обычный 2 3 7 2 4 2 2 2 2" xfId="35289"/>
    <cellStyle name="Обычный 2 3 7 2 4 2 2 3" xfId="26507"/>
    <cellStyle name="Обычный 2 3 7 2 4 2 2 3 2" xfId="39679"/>
    <cellStyle name="Обычный 2 3 7 2 4 2 2 4" xfId="30899"/>
    <cellStyle name="Обычный 2 3 7 2 4 2 2 5" xfId="17725"/>
    <cellStyle name="Обычный 2 3 7 2 4 2 3" xfId="19920"/>
    <cellStyle name="Обычный 2 3 7 2 4 2 3 2" xfId="33093"/>
    <cellStyle name="Обычный 2 3 7 2 4 2 4" xfId="24311"/>
    <cellStyle name="Обычный 2 3 7 2 4 2 4 2" xfId="37483"/>
    <cellStyle name="Обычный 2 3 7 2 4 2 5" xfId="28702"/>
    <cellStyle name="Обычный 2 3 7 2 4 2 6" xfId="15527"/>
    <cellStyle name="Обычный 2 3 7 2 4 3" xfId="12584"/>
    <cellStyle name="Обычный 2 3 7 2 4 3 2" xfId="21370"/>
    <cellStyle name="Обычный 2 3 7 2 4 3 2 2" xfId="34543"/>
    <cellStyle name="Обычный 2 3 7 2 4 3 3" xfId="25761"/>
    <cellStyle name="Обычный 2 3 7 2 4 3 3 2" xfId="38933"/>
    <cellStyle name="Обычный 2 3 7 2 4 3 4" xfId="30153"/>
    <cellStyle name="Обычный 2 3 7 2 4 3 5" xfId="16979"/>
    <cellStyle name="Обычный 2 3 7 2 4 4" xfId="19174"/>
    <cellStyle name="Обычный 2 3 7 2 4 4 2" xfId="32347"/>
    <cellStyle name="Обычный 2 3 7 2 4 5" xfId="23565"/>
    <cellStyle name="Обычный 2 3 7 2 4 5 2" xfId="36737"/>
    <cellStyle name="Обычный 2 3 7 2 4 6" xfId="27956"/>
    <cellStyle name="Обычный 2 3 7 2 4 7" xfId="14781"/>
    <cellStyle name="Обычный 2 3 7 2 5" xfId="2908"/>
    <cellStyle name="Обычный 2 3 7 2 5 2" xfId="13323"/>
    <cellStyle name="Обычный 2 3 7 2 5 2 2" xfId="22109"/>
    <cellStyle name="Обычный 2 3 7 2 5 2 2 2" xfId="35282"/>
    <cellStyle name="Обычный 2 3 7 2 5 2 3" xfId="26500"/>
    <cellStyle name="Обычный 2 3 7 2 5 2 3 2" xfId="39672"/>
    <cellStyle name="Обычный 2 3 7 2 5 2 4" xfId="30892"/>
    <cellStyle name="Обычный 2 3 7 2 5 2 5" xfId="17718"/>
    <cellStyle name="Обычный 2 3 7 2 5 3" xfId="19913"/>
    <cellStyle name="Обычный 2 3 7 2 5 3 2" xfId="33086"/>
    <cellStyle name="Обычный 2 3 7 2 5 4" xfId="24304"/>
    <cellStyle name="Обычный 2 3 7 2 5 4 2" xfId="37476"/>
    <cellStyle name="Обычный 2 3 7 2 5 5" xfId="28695"/>
    <cellStyle name="Обычный 2 3 7 2 5 6" xfId="15520"/>
    <cellStyle name="Обычный 2 3 7 2 6" xfId="12577"/>
    <cellStyle name="Обычный 2 3 7 2 6 2" xfId="21363"/>
    <cellStyle name="Обычный 2 3 7 2 6 2 2" xfId="34536"/>
    <cellStyle name="Обычный 2 3 7 2 6 3" xfId="25754"/>
    <cellStyle name="Обычный 2 3 7 2 6 3 2" xfId="38926"/>
    <cellStyle name="Обычный 2 3 7 2 6 4" xfId="30146"/>
    <cellStyle name="Обычный 2 3 7 2 6 5" xfId="16972"/>
    <cellStyle name="Обычный 2 3 7 2 7" xfId="19167"/>
    <cellStyle name="Обычный 2 3 7 2 7 2" xfId="32340"/>
    <cellStyle name="Обычный 2 3 7 2 8" xfId="23558"/>
    <cellStyle name="Обычный 2 3 7 2 8 2" xfId="36730"/>
    <cellStyle name="Обычный 2 3 7 2 9" xfId="27949"/>
    <cellStyle name="Обычный 2 3 7 3" xfId="2017"/>
    <cellStyle name="Обычный 2 3 7 3 2" xfId="2018"/>
    <cellStyle name="Обычный 2 3 7 3 2 2" xfId="2019"/>
    <cellStyle name="Обычный 2 3 7 3 2 2 2" xfId="2918"/>
    <cellStyle name="Обычный 2 3 7 3 2 2 2 2" xfId="13333"/>
    <cellStyle name="Обычный 2 3 7 3 2 2 2 2 2" xfId="22119"/>
    <cellStyle name="Обычный 2 3 7 3 2 2 2 2 2 2" xfId="35292"/>
    <cellStyle name="Обычный 2 3 7 3 2 2 2 2 3" xfId="26510"/>
    <cellStyle name="Обычный 2 3 7 3 2 2 2 2 3 2" xfId="39682"/>
    <cellStyle name="Обычный 2 3 7 3 2 2 2 2 4" xfId="30902"/>
    <cellStyle name="Обычный 2 3 7 3 2 2 2 2 5" xfId="17728"/>
    <cellStyle name="Обычный 2 3 7 3 2 2 2 3" xfId="19923"/>
    <cellStyle name="Обычный 2 3 7 3 2 2 2 3 2" xfId="33096"/>
    <cellStyle name="Обычный 2 3 7 3 2 2 2 4" xfId="24314"/>
    <cellStyle name="Обычный 2 3 7 3 2 2 2 4 2" xfId="37486"/>
    <cellStyle name="Обычный 2 3 7 3 2 2 2 5" xfId="28705"/>
    <cellStyle name="Обычный 2 3 7 3 2 2 2 6" xfId="15530"/>
    <cellStyle name="Обычный 2 3 7 3 2 2 3" xfId="12587"/>
    <cellStyle name="Обычный 2 3 7 3 2 2 3 2" xfId="21373"/>
    <cellStyle name="Обычный 2 3 7 3 2 2 3 2 2" xfId="34546"/>
    <cellStyle name="Обычный 2 3 7 3 2 2 3 3" xfId="25764"/>
    <cellStyle name="Обычный 2 3 7 3 2 2 3 3 2" xfId="38936"/>
    <cellStyle name="Обычный 2 3 7 3 2 2 3 4" xfId="30156"/>
    <cellStyle name="Обычный 2 3 7 3 2 2 3 5" xfId="16982"/>
    <cellStyle name="Обычный 2 3 7 3 2 2 4" xfId="19177"/>
    <cellStyle name="Обычный 2 3 7 3 2 2 4 2" xfId="32350"/>
    <cellStyle name="Обычный 2 3 7 3 2 2 5" xfId="23568"/>
    <cellStyle name="Обычный 2 3 7 3 2 2 5 2" xfId="36740"/>
    <cellStyle name="Обычный 2 3 7 3 2 2 6" xfId="27959"/>
    <cellStyle name="Обычный 2 3 7 3 2 2 7" xfId="14784"/>
    <cellStyle name="Обычный 2 3 7 3 2 3" xfId="2917"/>
    <cellStyle name="Обычный 2 3 7 3 2 3 2" xfId="13332"/>
    <cellStyle name="Обычный 2 3 7 3 2 3 2 2" xfId="22118"/>
    <cellStyle name="Обычный 2 3 7 3 2 3 2 2 2" xfId="35291"/>
    <cellStyle name="Обычный 2 3 7 3 2 3 2 3" xfId="26509"/>
    <cellStyle name="Обычный 2 3 7 3 2 3 2 3 2" xfId="39681"/>
    <cellStyle name="Обычный 2 3 7 3 2 3 2 4" xfId="30901"/>
    <cellStyle name="Обычный 2 3 7 3 2 3 2 5" xfId="17727"/>
    <cellStyle name="Обычный 2 3 7 3 2 3 3" xfId="19922"/>
    <cellStyle name="Обычный 2 3 7 3 2 3 3 2" xfId="33095"/>
    <cellStyle name="Обычный 2 3 7 3 2 3 4" xfId="24313"/>
    <cellStyle name="Обычный 2 3 7 3 2 3 4 2" xfId="37485"/>
    <cellStyle name="Обычный 2 3 7 3 2 3 5" xfId="28704"/>
    <cellStyle name="Обычный 2 3 7 3 2 3 6" xfId="15529"/>
    <cellStyle name="Обычный 2 3 7 3 2 4" xfId="12586"/>
    <cellStyle name="Обычный 2 3 7 3 2 4 2" xfId="21372"/>
    <cellStyle name="Обычный 2 3 7 3 2 4 2 2" xfId="34545"/>
    <cellStyle name="Обычный 2 3 7 3 2 4 3" xfId="25763"/>
    <cellStyle name="Обычный 2 3 7 3 2 4 3 2" xfId="38935"/>
    <cellStyle name="Обычный 2 3 7 3 2 4 4" xfId="30155"/>
    <cellStyle name="Обычный 2 3 7 3 2 4 5" xfId="16981"/>
    <cellStyle name="Обычный 2 3 7 3 2 5" xfId="19176"/>
    <cellStyle name="Обычный 2 3 7 3 2 5 2" xfId="32349"/>
    <cellStyle name="Обычный 2 3 7 3 2 6" xfId="23567"/>
    <cellStyle name="Обычный 2 3 7 3 2 6 2" xfId="36739"/>
    <cellStyle name="Обычный 2 3 7 3 2 7" xfId="27958"/>
    <cellStyle name="Обычный 2 3 7 3 2 8" xfId="14783"/>
    <cellStyle name="Обычный 2 3 7 3 3" xfId="2020"/>
    <cellStyle name="Обычный 2 3 7 3 3 2" xfId="2919"/>
    <cellStyle name="Обычный 2 3 7 3 3 2 2" xfId="13334"/>
    <cellStyle name="Обычный 2 3 7 3 3 2 2 2" xfId="22120"/>
    <cellStyle name="Обычный 2 3 7 3 3 2 2 2 2" xfId="35293"/>
    <cellStyle name="Обычный 2 3 7 3 3 2 2 3" xfId="26511"/>
    <cellStyle name="Обычный 2 3 7 3 3 2 2 3 2" xfId="39683"/>
    <cellStyle name="Обычный 2 3 7 3 3 2 2 4" xfId="30903"/>
    <cellStyle name="Обычный 2 3 7 3 3 2 2 5" xfId="17729"/>
    <cellStyle name="Обычный 2 3 7 3 3 2 3" xfId="19924"/>
    <cellStyle name="Обычный 2 3 7 3 3 2 3 2" xfId="33097"/>
    <cellStyle name="Обычный 2 3 7 3 3 2 4" xfId="24315"/>
    <cellStyle name="Обычный 2 3 7 3 3 2 4 2" xfId="37487"/>
    <cellStyle name="Обычный 2 3 7 3 3 2 5" xfId="28706"/>
    <cellStyle name="Обычный 2 3 7 3 3 2 6" xfId="15531"/>
    <cellStyle name="Обычный 2 3 7 3 3 3" xfId="12588"/>
    <cellStyle name="Обычный 2 3 7 3 3 3 2" xfId="21374"/>
    <cellStyle name="Обычный 2 3 7 3 3 3 2 2" xfId="34547"/>
    <cellStyle name="Обычный 2 3 7 3 3 3 3" xfId="25765"/>
    <cellStyle name="Обычный 2 3 7 3 3 3 3 2" xfId="38937"/>
    <cellStyle name="Обычный 2 3 7 3 3 3 4" xfId="30157"/>
    <cellStyle name="Обычный 2 3 7 3 3 3 5" xfId="16983"/>
    <cellStyle name="Обычный 2 3 7 3 3 4" xfId="19178"/>
    <cellStyle name="Обычный 2 3 7 3 3 4 2" xfId="32351"/>
    <cellStyle name="Обычный 2 3 7 3 3 5" xfId="23569"/>
    <cellStyle name="Обычный 2 3 7 3 3 5 2" xfId="36741"/>
    <cellStyle name="Обычный 2 3 7 3 3 6" xfId="27960"/>
    <cellStyle name="Обычный 2 3 7 3 3 7" xfId="14785"/>
    <cellStyle name="Обычный 2 3 7 3 4" xfId="2916"/>
    <cellStyle name="Обычный 2 3 7 3 4 2" xfId="13331"/>
    <cellStyle name="Обычный 2 3 7 3 4 2 2" xfId="22117"/>
    <cellStyle name="Обычный 2 3 7 3 4 2 2 2" xfId="35290"/>
    <cellStyle name="Обычный 2 3 7 3 4 2 3" xfId="26508"/>
    <cellStyle name="Обычный 2 3 7 3 4 2 3 2" xfId="39680"/>
    <cellStyle name="Обычный 2 3 7 3 4 2 4" xfId="30900"/>
    <cellStyle name="Обычный 2 3 7 3 4 2 5" xfId="17726"/>
    <cellStyle name="Обычный 2 3 7 3 4 3" xfId="19921"/>
    <cellStyle name="Обычный 2 3 7 3 4 3 2" xfId="33094"/>
    <cellStyle name="Обычный 2 3 7 3 4 4" xfId="24312"/>
    <cellStyle name="Обычный 2 3 7 3 4 4 2" xfId="37484"/>
    <cellStyle name="Обычный 2 3 7 3 4 5" xfId="28703"/>
    <cellStyle name="Обычный 2 3 7 3 4 6" xfId="15528"/>
    <cellStyle name="Обычный 2 3 7 3 5" xfId="12585"/>
    <cellStyle name="Обычный 2 3 7 3 5 2" xfId="21371"/>
    <cellStyle name="Обычный 2 3 7 3 5 2 2" xfId="34544"/>
    <cellStyle name="Обычный 2 3 7 3 5 3" xfId="25762"/>
    <cellStyle name="Обычный 2 3 7 3 5 3 2" xfId="38934"/>
    <cellStyle name="Обычный 2 3 7 3 5 4" xfId="30154"/>
    <cellStyle name="Обычный 2 3 7 3 5 5" xfId="16980"/>
    <cellStyle name="Обычный 2 3 7 3 6" xfId="19175"/>
    <cellStyle name="Обычный 2 3 7 3 6 2" xfId="32348"/>
    <cellStyle name="Обычный 2 3 7 3 7" xfId="23566"/>
    <cellStyle name="Обычный 2 3 7 3 7 2" xfId="36738"/>
    <cellStyle name="Обычный 2 3 7 3 8" xfId="27957"/>
    <cellStyle name="Обычный 2 3 7 3 9" xfId="14782"/>
    <cellStyle name="Обычный 2 3 7 4" xfId="2021"/>
    <cellStyle name="Обычный 2 3 7 4 2" xfId="2022"/>
    <cellStyle name="Обычный 2 3 7 4 2 2" xfId="2921"/>
    <cellStyle name="Обычный 2 3 7 4 2 2 2" xfId="13336"/>
    <cellStyle name="Обычный 2 3 7 4 2 2 2 2" xfId="22122"/>
    <cellStyle name="Обычный 2 3 7 4 2 2 2 2 2" xfId="35295"/>
    <cellStyle name="Обычный 2 3 7 4 2 2 2 3" xfId="26513"/>
    <cellStyle name="Обычный 2 3 7 4 2 2 2 3 2" xfId="39685"/>
    <cellStyle name="Обычный 2 3 7 4 2 2 2 4" xfId="30905"/>
    <cellStyle name="Обычный 2 3 7 4 2 2 2 5" xfId="17731"/>
    <cellStyle name="Обычный 2 3 7 4 2 2 3" xfId="19926"/>
    <cellStyle name="Обычный 2 3 7 4 2 2 3 2" xfId="33099"/>
    <cellStyle name="Обычный 2 3 7 4 2 2 4" xfId="24317"/>
    <cellStyle name="Обычный 2 3 7 4 2 2 4 2" xfId="37489"/>
    <cellStyle name="Обычный 2 3 7 4 2 2 5" xfId="28708"/>
    <cellStyle name="Обычный 2 3 7 4 2 2 6" xfId="15533"/>
    <cellStyle name="Обычный 2 3 7 4 2 3" xfId="12590"/>
    <cellStyle name="Обычный 2 3 7 4 2 3 2" xfId="21376"/>
    <cellStyle name="Обычный 2 3 7 4 2 3 2 2" xfId="34549"/>
    <cellStyle name="Обычный 2 3 7 4 2 3 3" xfId="25767"/>
    <cellStyle name="Обычный 2 3 7 4 2 3 3 2" xfId="38939"/>
    <cellStyle name="Обычный 2 3 7 4 2 3 4" xfId="30159"/>
    <cellStyle name="Обычный 2 3 7 4 2 3 5" xfId="16985"/>
    <cellStyle name="Обычный 2 3 7 4 2 4" xfId="19180"/>
    <cellStyle name="Обычный 2 3 7 4 2 4 2" xfId="32353"/>
    <cellStyle name="Обычный 2 3 7 4 2 5" xfId="23571"/>
    <cellStyle name="Обычный 2 3 7 4 2 5 2" xfId="36743"/>
    <cellStyle name="Обычный 2 3 7 4 2 6" xfId="27962"/>
    <cellStyle name="Обычный 2 3 7 4 2 7" xfId="14787"/>
    <cellStyle name="Обычный 2 3 7 4 3" xfId="2920"/>
    <cellStyle name="Обычный 2 3 7 4 3 2" xfId="13335"/>
    <cellStyle name="Обычный 2 3 7 4 3 2 2" xfId="22121"/>
    <cellStyle name="Обычный 2 3 7 4 3 2 2 2" xfId="35294"/>
    <cellStyle name="Обычный 2 3 7 4 3 2 3" xfId="26512"/>
    <cellStyle name="Обычный 2 3 7 4 3 2 3 2" xfId="39684"/>
    <cellStyle name="Обычный 2 3 7 4 3 2 4" xfId="30904"/>
    <cellStyle name="Обычный 2 3 7 4 3 2 5" xfId="17730"/>
    <cellStyle name="Обычный 2 3 7 4 3 3" xfId="19925"/>
    <cellStyle name="Обычный 2 3 7 4 3 3 2" xfId="33098"/>
    <cellStyle name="Обычный 2 3 7 4 3 4" xfId="24316"/>
    <cellStyle name="Обычный 2 3 7 4 3 4 2" xfId="37488"/>
    <cellStyle name="Обычный 2 3 7 4 3 5" xfId="28707"/>
    <cellStyle name="Обычный 2 3 7 4 3 6" xfId="15532"/>
    <cellStyle name="Обычный 2 3 7 4 4" xfId="12589"/>
    <cellStyle name="Обычный 2 3 7 4 4 2" xfId="21375"/>
    <cellStyle name="Обычный 2 3 7 4 4 2 2" xfId="34548"/>
    <cellStyle name="Обычный 2 3 7 4 4 3" xfId="25766"/>
    <cellStyle name="Обычный 2 3 7 4 4 3 2" xfId="38938"/>
    <cellStyle name="Обычный 2 3 7 4 4 4" xfId="30158"/>
    <cellStyle name="Обычный 2 3 7 4 4 5" xfId="16984"/>
    <cellStyle name="Обычный 2 3 7 4 5" xfId="19179"/>
    <cellStyle name="Обычный 2 3 7 4 5 2" xfId="32352"/>
    <cellStyle name="Обычный 2 3 7 4 6" xfId="23570"/>
    <cellStyle name="Обычный 2 3 7 4 6 2" xfId="36742"/>
    <cellStyle name="Обычный 2 3 7 4 7" xfId="27961"/>
    <cellStyle name="Обычный 2 3 7 4 8" xfId="14786"/>
    <cellStyle name="Обычный 2 3 7 5" xfId="2023"/>
    <cellStyle name="Обычный 2 3 7 5 2" xfId="2922"/>
    <cellStyle name="Обычный 2 3 7 5 2 2" xfId="13337"/>
    <cellStyle name="Обычный 2 3 7 5 2 2 2" xfId="22123"/>
    <cellStyle name="Обычный 2 3 7 5 2 2 2 2" xfId="35296"/>
    <cellStyle name="Обычный 2 3 7 5 2 2 3" xfId="26514"/>
    <cellStyle name="Обычный 2 3 7 5 2 2 3 2" xfId="39686"/>
    <cellStyle name="Обычный 2 3 7 5 2 2 4" xfId="30906"/>
    <cellStyle name="Обычный 2 3 7 5 2 2 5" xfId="17732"/>
    <cellStyle name="Обычный 2 3 7 5 2 3" xfId="19927"/>
    <cellStyle name="Обычный 2 3 7 5 2 3 2" xfId="33100"/>
    <cellStyle name="Обычный 2 3 7 5 2 4" xfId="24318"/>
    <cellStyle name="Обычный 2 3 7 5 2 4 2" xfId="37490"/>
    <cellStyle name="Обычный 2 3 7 5 2 5" xfId="28709"/>
    <cellStyle name="Обычный 2 3 7 5 2 6" xfId="15534"/>
    <cellStyle name="Обычный 2 3 7 5 3" xfId="12591"/>
    <cellStyle name="Обычный 2 3 7 5 3 2" xfId="21377"/>
    <cellStyle name="Обычный 2 3 7 5 3 2 2" xfId="34550"/>
    <cellStyle name="Обычный 2 3 7 5 3 3" xfId="25768"/>
    <cellStyle name="Обычный 2 3 7 5 3 3 2" xfId="38940"/>
    <cellStyle name="Обычный 2 3 7 5 3 4" xfId="30160"/>
    <cellStyle name="Обычный 2 3 7 5 3 5" xfId="16986"/>
    <cellStyle name="Обычный 2 3 7 5 4" xfId="19181"/>
    <cellStyle name="Обычный 2 3 7 5 4 2" xfId="32354"/>
    <cellStyle name="Обычный 2 3 7 5 5" xfId="23572"/>
    <cellStyle name="Обычный 2 3 7 5 5 2" xfId="36744"/>
    <cellStyle name="Обычный 2 3 7 5 6" xfId="27963"/>
    <cellStyle name="Обычный 2 3 7 5 7" xfId="14788"/>
    <cellStyle name="Обычный 2 3 7 6" xfId="2907"/>
    <cellStyle name="Обычный 2 3 7 6 2" xfId="13322"/>
    <cellStyle name="Обычный 2 3 7 6 2 2" xfId="22108"/>
    <cellStyle name="Обычный 2 3 7 6 2 2 2" xfId="35281"/>
    <cellStyle name="Обычный 2 3 7 6 2 3" xfId="26499"/>
    <cellStyle name="Обычный 2 3 7 6 2 3 2" xfId="39671"/>
    <cellStyle name="Обычный 2 3 7 6 2 4" xfId="30891"/>
    <cellStyle name="Обычный 2 3 7 6 2 5" xfId="17717"/>
    <cellStyle name="Обычный 2 3 7 6 3" xfId="19912"/>
    <cellStyle name="Обычный 2 3 7 6 3 2" xfId="33085"/>
    <cellStyle name="Обычный 2 3 7 6 4" xfId="24303"/>
    <cellStyle name="Обычный 2 3 7 6 4 2" xfId="37475"/>
    <cellStyle name="Обычный 2 3 7 6 5" xfId="28694"/>
    <cellStyle name="Обычный 2 3 7 6 6" xfId="15519"/>
    <cellStyle name="Обычный 2 3 7 7" xfId="12576"/>
    <cellStyle name="Обычный 2 3 7 7 2" xfId="21362"/>
    <cellStyle name="Обычный 2 3 7 7 2 2" xfId="34535"/>
    <cellStyle name="Обычный 2 3 7 7 3" xfId="25753"/>
    <cellStyle name="Обычный 2 3 7 7 3 2" xfId="38925"/>
    <cellStyle name="Обычный 2 3 7 7 4" xfId="30145"/>
    <cellStyle name="Обычный 2 3 7 7 5" xfId="16971"/>
    <cellStyle name="Обычный 2 3 7 8" xfId="19166"/>
    <cellStyle name="Обычный 2 3 7 8 2" xfId="32339"/>
    <cellStyle name="Обычный 2 3 7 9" xfId="23557"/>
    <cellStyle name="Обычный 2 3 7 9 2" xfId="36729"/>
    <cellStyle name="Обычный 2 3 8" xfId="2024"/>
    <cellStyle name="Обычный 2 3 8 10" xfId="14789"/>
    <cellStyle name="Обычный 2 3 8 2" xfId="2025"/>
    <cellStyle name="Обычный 2 3 8 2 2" xfId="2026"/>
    <cellStyle name="Обычный 2 3 8 2 2 2" xfId="2027"/>
    <cellStyle name="Обычный 2 3 8 2 2 2 2" xfId="2926"/>
    <cellStyle name="Обычный 2 3 8 2 2 2 2 2" xfId="13341"/>
    <cellStyle name="Обычный 2 3 8 2 2 2 2 2 2" xfId="22127"/>
    <cellStyle name="Обычный 2 3 8 2 2 2 2 2 2 2" xfId="35300"/>
    <cellStyle name="Обычный 2 3 8 2 2 2 2 2 3" xfId="26518"/>
    <cellStyle name="Обычный 2 3 8 2 2 2 2 2 3 2" xfId="39690"/>
    <cellStyle name="Обычный 2 3 8 2 2 2 2 2 4" xfId="30910"/>
    <cellStyle name="Обычный 2 3 8 2 2 2 2 2 5" xfId="17736"/>
    <cellStyle name="Обычный 2 3 8 2 2 2 2 3" xfId="19931"/>
    <cellStyle name="Обычный 2 3 8 2 2 2 2 3 2" xfId="33104"/>
    <cellStyle name="Обычный 2 3 8 2 2 2 2 4" xfId="24322"/>
    <cellStyle name="Обычный 2 3 8 2 2 2 2 4 2" xfId="37494"/>
    <cellStyle name="Обычный 2 3 8 2 2 2 2 5" xfId="28713"/>
    <cellStyle name="Обычный 2 3 8 2 2 2 2 6" xfId="15538"/>
    <cellStyle name="Обычный 2 3 8 2 2 2 3" xfId="12595"/>
    <cellStyle name="Обычный 2 3 8 2 2 2 3 2" xfId="21381"/>
    <cellStyle name="Обычный 2 3 8 2 2 2 3 2 2" xfId="34554"/>
    <cellStyle name="Обычный 2 3 8 2 2 2 3 3" xfId="25772"/>
    <cellStyle name="Обычный 2 3 8 2 2 2 3 3 2" xfId="38944"/>
    <cellStyle name="Обычный 2 3 8 2 2 2 3 4" xfId="30164"/>
    <cellStyle name="Обычный 2 3 8 2 2 2 3 5" xfId="16990"/>
    <cellStyle name="Обычный 2 3 8 2 2 2 4" xfId="19185"/>
    <cellStyle name="Обычный 2 3 8 2 2 2 4 2" xfId="32358"/>
    <cellStyle name="Обычный 2 3 8 2 2 2 5" xfId="23576"/>
    <cellStyle name="Обычный 2 3 8 2 2 2 5 2" xfId="36748"/>
    <cellStyle name="Обычный 2 3 8 2 2 2 6" xfId="27967"/>
    <cellStyle name="Обычный 2 3 8 2 2 2 7" xfId="14792"/>
    <cellStyle name="Обычный 2 3 8 2 2 3" xfId="2925"/>
    <cellStyle name="Обычный 2 3 8 2 2 3 2" xfId="13340"/>
    <cellStyle name="Обычный 2 3 8 2 2 3 2 2" xfId="22126"/>
    <cellStyle name="Обычный 2 3 8 2 2 3 2 2 2" xfId="35299"/>
    <cellStyle name="Обычный 2 3 8 2 2 3 2 3" xfId="26517"/>
    <cellStyle name="Обычный 2 3 8 2 2 3 2 3 2" xfId="39689"/>
    <cellStyle name="Обычный 2 3 8 2 2 3 2 4" xfId="30909"/>
    <cellStyle name="Обычный 2 3 8 2 2 3 2 5" xfId="17735"/>
    <cellStyle name="Обычный 2 3 8 2 2 3 3" xfId="19930"/>
    <cellStyle name="Обычный 2 3 8 2 2 3 3 2" xfId="33103"/>
    <cellStyle name="Обычный 2 3 8 2 2 3 4" xfId="24321"/>
    <cellStyle name="Обычный 2 3 8 2 2 3 4 2" xfId="37493"/>
    <cellStyle name="Обычный 2 3 8 2 2 3 5" xfId="28712"/>
    <cellStyle name="Обычный 2 3 8 2 2 3 6" xfId="15537"/>
    <cellStyle name="Обычный 2 3 8 2 2 4" xfId="12594"/>
    <cellStyle name="Обычный 2 3 8 2 2 4 2" xfId="21380"/>
    <cellStyle name="Обычный 2 3 8 2 2 4 2 2" xfId="34553"/>
    <cellStyle name="Обычный 2 3 8 2 2 4 3" xfId="25771"/>
    <cellStyle name="Обычный 2 3 8 2 2 4 3 2" xfId="38943"/>
    <cellStyle name="Обычный 2 3 8 2 2 4 4" xfId="30163"/>
    <cellStyle name="Обычный 2 3 8 2 2 4 5" xfId="16989"/>
    <cellStyle name="Обычный 2 3 8 2 2 5" xfId="19184"/>
    <cellStyle name="Обычный 2 3 8 2 2 5 2" xfId="32357"/>
    <cellStyle name="Обычный 2 3 8 2 2 6" xfId="23575"/>
    <cellStyle name="Обычный 2 3 8 2 2 6 2" xfId="36747"/>
    <cellStyle name="Обычный 2 3 8 2 2 7" xfId="27966"/>
    <cellStyle name="Обычный 2 3 8 2 2 8" xfId="14791"/>
    <cellStyle name="Обычный 2 3 8 2 3" xfId="2028"/>
    <cellStyle name="Обычный 2 3 8 2 3 2" xfId="2927"/>
    <cellStyle name="Обычный 2 3 8 2 3 2 2" xfId="13342"/>
    <cellStyle name="Обычный 2 3 8 2 3 2 2 2" xfId="22128"/>
    <cellStyle name="Обычный 2 3 8 2 3 2 2 2 2" xfId="35301"/>
    <cellStyle name="Обычный 2 3 8 2 3 2 2 3" xfId="26519"/>
    <cellStyle name="Обычный 2 3 8 2 3 2 2 3 2" xfId="39691"/>
    <cellStyle name="Обычный 2 3 8 2 3 2 2 4" xfId="30911"/>
    <cellStyle name="Обычный 2 3 8 2 3 2 2 5" xfId="17737"/>
    <cellStyle name="Обычный 2 3 8 2 3 2 3" xfId="19932"/>
    <cellStyle name="Обычный 2 3 8 2 3 2 3 2" xfId="33105"/>
    <cellStyle name="Обычный 2 3 8 2 3 2 4" xfId="24323"/>
    <cellStyle name="Обычный 2 3 8 2 3 2 4 2" xfId="37495"/>
    <cellStyle name="Обычный 2 3 8 2 3 2 5" xfId="28714"/>
    <cellStyle name="Обычный 2 3 8 2 3 2 6" xfId="15539"/>
    <cellStyle name="Обычный 2 3 8 2 3 3" xfId="12596"/>
    <cellStyle name="Обычный 2 3 8 2 3 3 2" xfId="21382"/>
    <cellStyle name="Обычный 2 3 8 2 3 3 2 2" xfId="34555"/>
    <cellStyle name="Обычный 2 3 8 2 3 3 3" xfId="25773"/>
    <cellStyle name="Обычный 2 3 8 2 3 3 3 2" xfId="38945"/>
    <cellStyle name="Обычный 2 3 8 2 3 3 4" xfId="30165"/>
    <cellStyle name="Обычный 2 3 8 2 3 3 5" xfId="16991"/>
    <cellStyle name="Обычный 2 3 8 2 3 4" xfId="19186"/>
    <cellStyle name="Обычный 2 3 8 2 3 4 2" xfId="32359"/>
    <cellStyle name="Обычный 2 3 8 2 3 5" xfId="23577"/>
    <cellStyle name="Обычный 2 3 8 2 3 5 2" xfId="36749"/>
    <cellStyle name="Обычный 2 3 8 2 3 6" xfId="27968"/>
    <cellStyle name="Обычный 2 3 8 2 3 7" xfId="14793"/>
    <cellStyle name="Обычный 2 3 8 2 4" xfId="2924"/>
    <cellStyle name="Обычный 2 3 8 2 4 2" xfId="13339"/>
    <cellStyle name="Обычный 2 3 8 2 4 2 2" xfId="22125"/>
    <cellStyle name="Обычный 2 3 8 2 4 2 2 2" xfId="35298"/>
    <cellStyle name="Обычный 2 3 8 2 4 2 3" xfId="26516"/>
    <cellStyle name="Обычный 2 3 8 2 4 2 3 2" xfId="39688"/>
    <cellStyle name="Обычный 2 3 8 2 4 2 4" xfId="30908"/>
    <cellStyle name="Обычный 2 3 8 2 4 2 5" xfId="17734"/>
    <cellStyle name="Обычный 2 3 8 2 4 3" xfId="19929"/>
    <cellStyle name="Обычный 2 3 8 2 4 3 2" xfId="33102"/>
    <cellStyle name="Обычный 2 3 8 2 4 4" xfId="24320"/>
    <cellStyle name="Обычный 2 3 8 2 4 4 2" xfId="37492"/>
    <cellStyle name="Обычный 2 3 8 2 4 5" xfId="28711"/>
    <cellStyle name="Обычный 2 3 8 2 4 6" xfId="15536"/>
    <cellStyle name="Обычный 2 3 8 2 5" xfId="12593"/>
    <cellStyle name="Обычный 2 3 8 2 5 2" xfId="21379"/>
    <cellStyle name="Обычный 2 3 8 2 5 2 2" xfId="34552"/>
    <cellStyle name="Обычный 2 3 8 2 5 3" xfId="25770"/>
    <cellStyle name="Обычный 2 3 8 2 5 3 2" xfId="38942"/>
    <cellStyle name="Обычный 2 3 8 2 5 4" xfId="30162"/>
    <cellStyle name="Обычный 2 3 8 2 5 5" xfId="16988"/>
    <cellStyle name="Обычный 2 3 8 2 6" xfId="19183"/>
    <cellStyle name="Обычный 2 3 8 2 6 2" xfId="32356"/>
    <cellStyle name="Обычный 2 3 8 2 7" xfId="23574"/>
    <cellStyle name="Обычный 2 3 8 2 7 2" xfId="36746"/>
    <cellStyle name="Обычный 2 3 8 2 8" xfId="27965"/>
    <cellStyle name="Обычный 2 3 8 2 9" xfId="14790"/>
    <cellStyle name="Обычный 2 3 8 3" xfId="2029"/>
    <cellStyle name="Обычный 2 3 8 3 2" xfId="2030"/>
    <cellStyle name="Обычный 2 3 8 3 2 2" xfId="2929"/>
    <cellStyle name="Обычный 2 3 8 3 2 2 2" xfId="13344"/>
    <cellStyle name="Обычный 2 3 8 3 2 2 2 2" xfId="22130"/>
    <cellStyle name="Обычный 2 3 8 3 2 2 2 2 2" xfId="35303"/>
    <cellStyle name="Обычный 2 3 8 3 2 2 2 3" xfId="26521"/>
    <cellStyle name="Обычный 2 3 8 3 2 2 2 3 2" xfId="39693"/>
    <cellStyle name="Обычный 2 3 8 3 2 2 2 4" xfId="30913"/>
    <cellStyle name="Обычный 2 3 8 3 2 2 2 5" xfId="17739"/>
    <cellStyle name="Обычный 2 3 8 3 2 2 3" xfId="19934"/>
    <cellStyle name="Обычный 2 3 8 3 2 2 3 2" xfId="33107"/>
    <cellStyle name="Обычный 2 3 8 3 2 2 4" xfId="24325"/>
    <cellStyle name="Обычный 2 3 8 3 2 2 4 2" xfId="37497"/>
    <cellStyle name="Обычный 2 3 8 3 2 2 5" xfId="28716"/>
    <cellStyle name="Обычный 2 3 8 3 2 2 6" xfId="15541"/>
    <cellStyle name="Обычный 2 3 8 3 2 3" xfId="12598"/>
    <cellStyle name="Обычный 2 3 8 3 2 3 2" xfId="21384"/>
    <cellStyle name="Обычный 2 3 8 3 2 3 2 2" xfId="34557"/>
    <cellStyle name="Обычный 2 3 8 3 2 3 3" xfId="25775"/>
    <cellStyle name="Обычный 2 3 8 3 2 3 3 2" xfId="38947"/>
    <cellStyle name="Обычный 2 3 8 3 2 3 4" xfId="30167"/>
    <cellStyle name="Обычный 2 3 8 3 2 3 5" xfId="16993"/>
    <cellStyle name="Обычный 2 3 8 3 2 4" xfId="19188"/>
    <cellStyle name="Обычный 2 3 8 3 2 4 2" xfId="32361"/>
    <cellStyle name="Обычный 2 3 8 3 2 5" xfId="23579"/>
    <cellStyle name="Обычный 2 3 8 3 2 5 2" xfId="36751"/>
    <cellStyle name="Обычный 2 3 8 3 2 6" xfId="27970"/>
    <cellStyle name="Обычный 2 3 8 3 2 7" xfId="14795"/>
    <cellStyle name="Обычный 2 3 8 3 3" xfId="2928"/>
    <cellStyle name="Обычный 2 3 8 3 3 2" xfId="13343"/>
    <cellStyle name="Обычный 2 3 8 3 3 2 2" xfId="22129"/>
    <cellStyle name="Обычный 2 3 8 3 3 2 2 2" xfId="35302"/>
    <cellStyle name="Обычный 2 3 8 3 3 2 3" xfId="26520"/>
    <cellStyle name="Обычный 2 3 8 3 3 2 3 2" xfId="39692"/>
    <cellStyle name="Обычный 2 3 8 3 3 2 4" xfId="30912"/>
    <cellStyle name="Обычный 2 3 8 3 3 2 5" xfId="17738"/>
    <cellStyle name="Обычный 2 3 8 3 3 3" xfId="19933"/>
    <cellStyle name="Обычный 2 3 8 3 3 3 2" xfId="33106"/>
    <cellStyle name="Обычный 2 3 8 3 3 4" xfId="24324"/>
    <cellStyle name="Обычный 2 3 8 3 3 4 2" xfId="37496"/>
    <cellStyle name="Обычный 2 3 8 3 3 5" xfId="28715"/>
    <cellStyle name="Обычный 2 3 8 3 3 6" xfId="15540"/>
    <cellStyle name="Обычный 2 3 8 3 4" xfId="12597"/>
    <cellStyle name="Обычный 2 3 8 3 4 2" xfId="21383"/>
    <cellStyle name="Обычный 2 3 8 3 4 2 2" xfId="34556"/>
    <cellStyle name="Обычный 2 3 8 3 4 3" xfId="25774"/>
    <cellStyle name="Обычный 2 3 8 3 4 3 2" xfId="38946"/>
    <cellStyle name="Обычный 2 3 8 3 4 4" xfId="30166"/>
    <cellStyle name="Обычный 2 3 8 3 4 5" xfId="16992"/>
    <cellStyle name="Обычный 2 3 8 3 5" xfId="19187"/>
    <cellStyle name="Обычный 2 3 8 3 5 2" xfId="32360"/>
    <cellStyle name="Обычный 2 3 8 3 6" xfId="23578"/>
    <cellStyle name="Обычный 2 3 8 3 6 2" xfId="36750"/>
    <cellStyle name="Обычный 2 3 8 3 7" xfId="27969"/>
    <cellStyle name="Обычный 2 3 8 3 8" xfId="14794"/>
    <cellStyle name="Обычный 2 3 8 4" xfId="2031"/>
    <cellStyle name="Обычный 2 3 8 4 2" xfId="2930"/>
    <cellStyle name="Обычный 2 3 8 4 2 2" xfId="13345"/>
    <cellStyle name="Обычный 2 3 8 4 2 2 2" xfId="22131"/>
    <cellStyle name="Обычный 2 3 8 4 2 2 2 2" xfId="35304"/>
    <cellStyle name="Обычный 2 3 8 4 2 2 3" xfId="26522"/>
    <cellStyle name="Обычный 2 3 8 4 2 2 3 2" xfId="39694"/>
    <cellStyle name="Обычный 2 3 8 4 2 2 4" xfId="30914"/>
    <cellStyle name="Обычный 2 3 8 4 2 2 5" xfId="17740"/>
    <cellStyle name="Обычный 2 3 8 4 2 3" xfId="19935"/>
    <cellStyle name="Обычный 2 3 8 4 2 3 2" xfId="33108"/>
    <cellStyle name="Обычный 2 3 8 4 2 4" xfId="24326"/>
    <cellStyle name="Обычный 2 3 8 4 2 4 2" xfId="37498"/>
    <cellStyle name="Обычный 2 3 8 4 2 5" xfId="28717"/>
    <cellStyle name="Обычный 2 3 8 4 2 6" xfId="15542"/>
    <cellStyle name="Обычный 2 3 8 4 3" xfId="12599"/>
    <cellStyle name="Обычный 2 3 8 4 3 2" xfId="21385"/>
    <cellStyle name="Обычный 2 3 8 4 3 2 2" xfId="34558"/>
    <cellStyle name="Обычный 2 3 8 4 3 3" xfId="25776"/>
    <cellStyle name="Обычный 2 3 8 4 3 3 2" xfId="38948"/>
    <cellStyle name="Обычный 2 3 8 4 3 4" xfId="30168"/>
    <cellStyle name="Обычный 2 3 8 4 3 5" xfId="16994"/>
    <cellStyle name="Обычный 2 3 8 4 4" xfId="19189"/>
    <cellStyle name="Обычный 2 3 8 4 4 2" xfId="32362"/>
    <cellStyle name="Обычный 2 3 8 4 5" xfId="23580"/>
    <cellStyle name="Обычный 2 3 8 4 5 2" xfId="36752"/>
    <cellStyle name="Обычный 2 3 8 4 6" xfId="27971"/>
    <cellStyle name="Обычный 2 3 8 4 7" xfId="14796"/>
    <cellStyle name="Обычный 2 3 8 5" xfId="2923"/>
    <cellStyle name="Обычный 2 3 8 5 2" xfId="13338"/>
    <cellStyle name="Обычный 2 3 8 5 2 2" xfId="22124"/>
    <cellStyle name="Обычный 2 3 8 5 2 2 2" xfId="35297"/>
    <cellStyle name="Обычный 2 3 8 5 2 3" xfId="26515"/>
    <cellStyle name="Обычный 2 3 8 5 2 3 2" xfId="39687"/>
    <cellStyle name="Обычный 2 3 8 5 2 4" xfId="30907"/>
    <cellStyle name="Обычный 2 3 8 5 2 5" xfId="17733"/>
    <cellStyle name="Обычный 2 3 8 5 3" xfId="19928"/>
    <cellStyle name="Обычный 2 3 8 5 3 2" xfId="33101"/>
    <cellStyle name="Обычный 2 3 8 5 4" xfId="24319"/>
    <cellStyle name="Обычный 2 3 8 5 4 2" xfId="37491"/>
    <cellStyle name="Обычный 2 3 8 5 5" xfId="28710"/>
    <cellStyle name="Обычный 2 3 8 5 6" xfId="15535"/>
    <cellStyle name="Обычный 2 3 8 6" xfId="12592"/>
    <cellStyle name="Обычный 2 3 8 6 2" xfId="21378"/>
    <cellStyle name="Обычный 2 3 8 6 2 2" xfId="34551"/>
    <cellStyle name="Обычный 2 3 8 6 3" xfId="25769"/>
    <cellStyle name="Обычный 2 3 8 6 3 2" xfId="38941"/>
    <cellStyle name="Обычный 2 3 8 6 4" xfId="30161"/>
    <cellStyle name="Обычный 2 3 8 6 5" xfId="16987"/>
    <cellStyle name="Обычный 2 3 8 7" xfId="19182"/>
    <cellStyle name="Обычный 2 3 8 7 2" xfId="32355"/>
    <cellStyle name="Обычный 2 3 8 8" xfId="23573"/>
    <cellStyle name="Обычный 2 3 8 8 2" xfId="36745"/>
    <cellStyle name="Обычный 2 3 8 9" xfId="27964"/>
    <cellStyle name="Обычный 2 3 9" xfId="2032"/>
    <cellStyle name="Обычный 2 3 9 2" xfId="2033"/>
    <cellStyle name="Обычный 2 3 9 2 2" xfId="2034"/>
    <cellStyle name="Обычный 2 3 9 2 2 2" xfId="2933"/>
    <cellStyle name="Обычный 2 3 9 2 2 2 2" xfId="13348"/>
    <cellStyle name="Обычный 2 3 9 2 2 2 2 2" xfId="22134"/>
    <cellStyle name="Обычный 2 3 9 2 2 2 2 2 2" xfId="35307"/>
    <cellStyle name="Обычный 2 3 9 2 2 2 2 3" xfId="26525"/>
    <cellStyle name="Обычный 2 3 9 2 2 2 2 3 2" xfId="39697"/>
    <cellStyle name="Обычный 2 3 9 2 2 2 2 4" xfId="30917"/>
    <cellStyle name="Обычный 2 3 9 2 2 2 2 5" xfId="17743"/>
    <cellStyle name="Обычный 2 3 9 2 2 2 3" xfId="19938"/>
    <cellStyle name="Обычный 2 3 9 2 2 2 3 2" xfId="33111"/>
    <cellStyle name="Обычный 2 3 9 2 2 2 4" xfId="24329"/>
    <cellStyle name="Обычный 2 3 9 2 2 2 4 2" xfId="37501"/>
    <cellStyle name="Обычный 2 3 9 2 2 2 5" xfId="28720"/>
    <cellStyle name="Обычный 2 3 9 2 2 2 6" xfId="15545"/>
    <cellStyle name="Обычный 2 3 9 2 2 3" xfId="12602"/>
    <cellStyle name="Обычный 2 3 9 2 2 3 2" xfId="21388"/>
    <cellStyle name="Обычный 2 3 9 2 2 3 2 2" xfId="34561"/>
    <cellStyle name="Обычный 2 3 9 2 2 3 3" xfId="25779"/>
    <cellStyle name="Обычный 2 3 9 2 2 3 3 2" xfId="38951"/>
    <cellStyle name="Обычный 2 3 9 2 2 3 4" xfId="30171"/>
    <cellStyle name="Обычный 2 3 9 2 2 3 5" xfId="16997"/>
    <cellStyle name="Обычный 2 3 9 2 2 4" xfId="19192"/>
    <cellStyle name="Обычный 2 3 9 2 2 4 2" xfId="32365"/>
    <cellStyle name="Обычный 2 3 9 2 2 5" xfId="23583"/>
    <cellStyle name="Обычный 2 3 9 2 2 5 2" xfId="36755"/>
    <cellStyle name="Обычный 2 3 9 2 2 6" xfId="27974"/>
    <cellStyle name="Обычный 2 3 9 2 2 7" xfId="14799"/>
    <cellStyle name="Обычный 2 3 9 2 3" xfId="2932"/>
    <cellStyle name="Обычный 2 3 9 2 3 2" xfId="13347"/>
    <cellStyle name="Обычный 2 3 9 2 3 2 2" xfId="22133"/>
    <cellStyle name="Обычный 2 3 9 2 3 2 2 2" xfId="35306"/>
    <cellStyle name="Обычный 2 3 9 2 3 2 3" xfId="26524"/>
    <cellStyle name="Обычный 2 3 9 2 3 2 3 2" xfId="39696"/>
    <cellStyle name="Обычный 2 3 9 2 3 2 4" xfId="30916"/>
    <cellStyle name="Обычный 2 3 9 2 3 2 5" xfId="17742"/>
    <cellStyle name="Обычный 2 3 9 2 3 3" xfId="19937"/>
    <cellStyle name="Обычный 2 3 9 2 3 3 2" xfId="33110"/>
    <cellStyle name="Обычный 2 3 9 2 3 4" xfId="24328"/>
    <cellStyle name="Обычный 2 3 9 2 3 4 2" xfId="37500"/>
    <cellStyle name="Обычный 2 3 9 2 3 5" xfId="28719"/>
    <cellStyle name="Обычный 2 3 9 2 3 6" xfId="15544"/>
    <cellStyle name="Обычный 2 3 9 2 4" xfId="12601"/>
    <cellStyle name="Обычный 2 3 9 2 4 2" xfId="21387"/>
    <cellStyle name="Обычный 2 3 9 2 4 2 2" xfId="34560"/>
    <cellStyle name="Обычный 2 3 9 2 4 3" xfId="25778"/>
    <cellStyle name="Обычный 2 3 9 2 4 3 2" xfId="38950"/>
    <cellStyle name="Обычный 2 3 9 2 4 4" xfId="30170"/>
    <cellStyle name="Обычный 2 3 9 2 4 5" xfId="16996"/>
    <cellStyle name="Обычный 2 3 9 2 5" xfId="19191"/>
    <cellStyle name="Обычный 2 3 9 2 5 2" xfId="32364"/>
    <cellStyle name="Обычный 2 3 9 2 6" xfId="23582"/>
    <cellStyle name="Обычный 2 3 9 2 6 2" xfId="36754"/>
    <cellStyle name="Обычный 2 3 9 2 7" xfId="27973"/>
    <cellStyle name="Обычный 2 3 9 2 8" xfId="14798"/>
    <cellStyle name="Обычный 2 3 9 3" xfId="2035"/>
    <cellStyle name="Обычный 2 3 9 3 2" xfId="2934"/>
    <cellStyle name="Обычный 2 3 9 3 2 2" xfId="13349"/>
    <cellStyle name="Обычный 2 3 9 3 2 2 2" xfId="22135"/>
    <cellStyle name="Обычный 2 3 9 3 2 2 2 2" xfId="35308"/>
    <cellStyle name="Обычный 2 3 9 3 2 2 3" xfId="26526"/>
    <cellStyle name="Обычный 2 3 9 3 2 2 3 2" xfId="39698"/>
    <cellStyle name="Обычный 2 3 9 3 2 2 4" xfId="30918"/>
    <cellStyle name="Обычный 2 3 9 3 2 2 5" xfId="17744"/>
    <cellStyle name="Обычный 2 3 9 3 2 3" xfId="19939"/>
    <cellStyle name="Обычный 2 3 9 3 2 3 2" xfId="33112"/>
    <cellStyle name="Обычный 2 3 9 3 2 4" xfId="24330"/>
    <cellStyle name="Обычный 2 3 9 3 2 4 2" xfId="37502"/>
    <cellStyle name="Обычный 2 3 9 3 2 5" xfId="28721"/>
    <cellStyle name="Обычный 2 3 9 3 2 6" xfId="15546"/>
    <cellStyle name="Обычный 2 3 9 3 3" xfId="12603"/>
    <cellStyle name="Обычный 2 3 9 3 3 2" xfId="21389"/>
    <cellStyle name="Обычный 2 3 9 3 3 2 2" xfId="34562"/>
    <cellStyle name="Обычный 2 3 9 3 3 3" xfId="25780"/>
    <cellStyle name="Обычный 2 3 9 3 3 3 2" xfId="38952"/>
    <cellStyle name="Обычный 2 3 9 3 3 4" xfId="30172"/>
    <cellStyle name="Обычный 2 3 9 3 3 5" xfId="16998"/>
    <cellStyle name="Обычный 2 3 9 3 4" xfId="19193"/>
    <cellStyle name="Обычный 2 3 9 3 4 2" xfId="32366"/>
    <cellStyle name="Обычный 2 3 9 3 5" xfId="23584"/>
    <cellStyle name="Обычный 2 3 9 3 5 2" xfId="36756"/>
    <cellStyle name="Обычный 2 3 9 3 6" xfId="27975"/>
    <cellStyle name="Обычный 2 3 9 3 7" xfId="14800"/>
    <cellStyle name="Обычный 2 3 9 4" xfId="2931"/>
    <cellStyle name="Обычный 2 3 9 4 2" xfId="13346"/>
    <cellStyle name="Обычный 2 3 9 4 2 2" xfId="22132"/>
    <cellStyle name="Обычный 2 3 9 4 2 2 2" xfId="35305"/>
    <cellStyle name="Обычный 2 3 9 4 2 3" xfId="26523"/>
    <cellStyle name="Обычный 2 3 9 4 2 3 2" xfId="39695"/>
    <cellStyle name="Обычный 2 3 9 4 2 4" xfId="30915"/>
    <cellStyle name="Обычный 2 3 9 4 2 5" xfId="17741"/>
    <cellStyle name="Обычный 2 3 9 4 3" xfId="19936"/>
    <cellStyle name="Обычный 2 3 9 4 3 2" xfId="33109"/>
    <cellStyle name="Обычный 2 3 9 4 4" xfId="24327"/>
    <cellStyle name="Обычный 2 3 9 4 4 2" xfId="37499"/>
    <cellStyle name="Обычный 2 3 9 4 5" xfId="28718"/>
    <cellStyle name="Обычный 2 3 9 4 6" xfId="15543"/>
    <cellStyle name="Обычный 2 3 9 5" xfId="12600"/>
    <cellStyle name="Обычный 2 3 9 5 2" xfId="21386"/>
    <cellStyle name="Обычный 2 3 9 5 2 2" xfId="34559"/>
    <cellStyle name="Обычный 2 3 9 5 3" xfId="25777"/>
    <cellStyle name="Обычный 2 3 9 5 3 2" xfId="38949"/>
    <cellStyle name="Обычный 2 3 9 5 4" xfId="30169"/>
    <cellStyle name="Обычный 2 3 9 5 5" xfId="16995"/>
    <cellStyle name="Обычный 2 3 9 6" xfId="19190"/>
    <cellStyle name="Обычный 2 3 9 6 2" xfId="32363"/>
    <cellStyle name="Обычный 2 3 9 7" xfId="23581"/>
    <cellStyle name="Обычный 2 3 9 7 2" xfId="36753"/>
    <cellStyle name="Обычный 2 3 9 8" xfId="27972"/>
    <cellStyle name="Обычный 2 3 9 9" xfId="14797"/>
    <cellStyle name="Обычный 2 3_НДПИ_ДЗО_СОП-1_факт_УНД" xfId="11529"/>
    <cellStyle name="Обычный 2 4" xfId="2036"/>
    <cellStyle name="Обычный 2 4 2" xfId="3148"/>
    <cellStyle name="Обычный 2 4 2 2" xfId="3149"/>
    <cellStyle name="Обычный 2 4 2 2 2" xfId="13433"/>
    <cellStyle name="Обычный 2 4 2 2 2 2" xfId="22219"/>
    <cellStyle name="Обычный 2 4 2 2 2 2 2" xfId="35392"/>
    <cellStyle name="Обычный 2 4 2 2 2 3" xfId="26610"/>
    <cellStyle name="Обычный 2 4 2 2 2 3 2" xfId="39782"/>
    <cellStyle name="Обычный 2 4 2 2 2 4" xfId="31002"/>
    <cellStyle name="Обычный 2 4 2 2 2 5" xfId="17828"/>
    <cellStyle name="Обычный 2 4 2 2 3" xfId="20023"/>
    <cellStyle name="Обычный 2 4 2 2 3 2" xfId="33196"/>
    <cellStyle name="Обычный 2 4 2 2 4" xfId="24414"/>
    <cellStyle name="Обычный 2 4 2 2 4 2" xfId="37586"/>
    <cellStyle name="Обычный 2 4 2 2 5" xfId="28805"/>
    <cellStyle name="Обычный 2 4 2 2 6" xfId="15630"/>
    <cellStyle name="Обычный 2 4 2 3" xfId="11530"/>
    <cellStyle name="Обычный 2 4 2 3 2" xfId="13938"/>
    <cellStyle name="Обычный 2 4 2 3 2 2" xfId="22724"/>
    <cellStyle name="Обычный 2 4 2 3 2 2 2" xfId="35896"/>
    <cellStyle name="Обычный 2 4 2 3 2 3" xfId="27115"/>
    <cellStyle name="Обычный 2 4 2 3 2 3 2" xfId="40286"/>
    <cellStyle name="Обычный 2 4 2 3 2 4" xfId="31506"/>
    <cellStyle name="Обычный 2 4 2 3 2 5" xfId="18332"/>
    <cellStyle name="Обычный 2 4 2 3 3" xfId="20527"/>
    <cellStyle name="Обычный 2 4 2 3 3 2" xfId="33700"/>
    <cellStyle name="Обычный 2 4 2 3 4" xfId="24918"/>
    <cellStyle name="Обычный 2 4 2 3 4 2" xfId="38090"/>
    <cellStyle name="Обычный 2 4 2 3 5" xfId="29310"/>
    <cellStyle name="Обычный 2 4 2 3 6" xfId="16135"/>
    <cellStyle name="Обычный 2 4 2 4" xfId="13432"/>
    <cellStyle name="Обычный 2 4 2 4 2" xfId="22218"/>
    <cellStyle name="Обычный 2 4 2 4 2 2" xfId="35391"/>
    <cellStyle name="Обычный 2 4 2 4 3" xfId="26609"/>
    <cellStyle name="Обычный 2 4 2 4 3 2" xfId="39781"/>
    <cellStyle name="Обычный 2 4 2 4 4" xfId="31001"/>
    <cellStyle name="Обычный 2 4 2 4 5" xfId="17827"/>
    <cellStyle name="Обычный 2 4 2 5" xfId="20022"/>
    <cellStyle name="Обычный 2 4 2 5 2" xfId="33195"/>
    <cellStyle name="Обычный 2 4 2 6" xfId="24413"/>
    <cellStyle name="Обычный 2 4 2 6 2" xfId="37585"/>
    <cellStyle name="Обычный 2 4 2 7" xfId="28804"/>
    <cellStyle name="Обычный 2 4 2 8" xfId="15629"/>
    <cellStyle name="Обычный 2 4 2_НДПИ_ДЗО_СОП-1_факт_УНД" xfId="11531"/>
    <cellStyle name="Обычный 2 4 3" xfId="3150"/>
    <cellStyle name="Обычный 2 4 3 2" xfId="13434"/>
    <cellStyle name="Обычный 2 4 3 2 2" xfId="22220"/>
    <cellStyle name="Обычный 2 4 3 2 2 2" xfId="35393"/>
    <cellStyle name="Обычный 2 4 3 2 3" xfId="26611"/>
    <cellStyle name="Обычный 2 4 3 2 3 2" xfId="39783"/>
    <cellStyle name="Обычный 2 4 3 2 4" xfId="31003"/>
    <cellStyle name="Обычный 2 4 3 2 5" xfId="17829"/>
    <cellStyle name="Обычный 2 4 3 3" xfId="20024"/>
    <cellStyle name="Обычный 2 4 3 3 2" xfId="33197"/>
    <cellStyle name="Обычный 2 4 3 4" xfId="24415"/>
    <cellStyle name="Обычный 2 4 3 4 2" xfId="37587"/>
    <cellStyle name="Обычный 2 4 3 5" xfId="28806"/>
    <cellStyle name="Обычный 2 4 3 6" xfId="15631"/>
    <cellStyle name="Обычный 2 4 4" xfId="11532"/>
    <cellStyle name="Обычный 2 4 5" xfId="11533"/>
    <cellStyle name="Обычный 2 4 5 2" xfId="13939"/>
    <cellStyle name="Обычный 2 4 5 2 2" xfId="22725"/>
    <cellStyle name="Обычный 2 4 5 2 2 2" xfId="35897"/>
    <cellStyle name="Обычный 2 4 5 2 3" xfId="27116"/>
    <cellStyle name="Обычный 2 4 5 2 3 2" xfId="40287"/>
    <cellStyle name="Обычный 2 4 5 2 4" xfId="31507"/>
    <cellStyle name="Обычный 2 4 5 2 5" xfId="18333"/>
    <cellStyle name="Обычный 2 4 5 3" xfId="20528"/>
    <cellStyle name="Обычный 2 4 5 3 2" xfId="33701"/>
    <cellStyle name="Обычный 2 4 5 4" xfId="24919"/>
    <cellStyle name="Обычный 2 4 5 4 2" xfId="38091"/>
    <cellStyle name="Обычный 2 4 5 5" xfId="29311"/>
    <cellStyle name="Обычный 2 4 5 6" xfId="16136"/>
    <cellStyle name="Обычный 2 4 6" xfId="40495"/>
    <cellStyle name="Обычный 2 4 7" xfId="40535"/>
    <cellStyle name="Обычный 2 4_НДПИ_ДЗО_СОП-1_факт_УНД" xfId="11534"/>
    <cellStyle name="Обычный 2 5" xfId="2037"/>
    <cellStyle name="Обычный 2 5 2" xfId="3151"/>
    <cellStyle name="Обычный 2 5 2 2" xfId="11535"/>
    <cellStyle name="Обычный 2 5 2 2 2" xfId="13940"/>
    <cellStyle name="Обычный 2 5 2 2 2 2" xfId="22726"/>
    <cellStyle name="Обычный 2 5 2 2 2 2 2" xfId="35898"/>
    <cellStyle name="Обычный 2 5 2 2 2 3" xfId="27117"/>
    <cellStyle name="Обычный 2 5 2 2 2 3 2" xfId="40288"/>
    <cellStyle name="Обычный 2 5 2 2 2 4" xfId="31508"/>
    <cellStyle name="Обычный 2 5 2 2 2 5" xfId="18334"/>
    <cellStyle name="Обычный 2 5 2 2 3" xfId="20529"/>
    <cellStyle name="Обычный 2 5 2 2 3 2" xfId="33702"/>
    <cellStyle name="Обычный 2 5 2 2 4" xfId="24920"/>
    <cellStyle name="Обычный 2 5 2 2 4 2" xfId="38092"/>
    <cellStyle name="Обычный 2 5 2 2 5" xfId="29312"/>
    <cellStyle name="Обычный 2 5 2 2 6" xfId="16137"/>
    <cellStyle name="Обычный 2 5 2 3" xfId="11536"/>
    <cellStyle name="Обычный 2 5 2 3 2" xfId="13941"/>
    <cellStyle name="Обычный 2 5 2 3 2 2" xfId="22727"/>
    <cellStyle name="Обычный 2 5 2 3 2 2 2" xfId="35899"/>
    <cellStyle name="Обычный 2 5 2 3 2 3" xfId="27118"/>
    <cellStyle name="Обычный 2 5 2 3 2 3 2" xfId="40289"/>
    <cellStyle name="Обычный 2 5 2 3 2 4" xfId="31509"/>
    <cellStyle name="Обычный 2 5 2 3 2 5" xfId="18335"/>
    <cellStyle name="Обычный 2 5 2 3 3" xfId="20530"/>
    <cellStyle name="Обычный 2 5 2 3 3 2" xfId="33703"/>
    <cellStyle name="Обычный 2 5 2 3 4" xfId="24921"/>
    <cellStyle name="Обычный 2 5 2 3 4 2" xfId="38093"/>
    <cellStyle name="Обычный 2 5 2 3 5" xfId="29313"/>
    <cellStyle name="Обычный 2 5 2 3 6" xfId="16138"/>
    <cellStyle name="Обычный 2 5 2 4" xfId="13435"/>
    <cellStyle name="Обычный 2 5 2 4 2" xfId="22221"/>
    <cellStyle name="Обычный 2 5 2 4 2 2" xfId="35394"/>
    <cellStyle name="Обычный 2 5 2 4 3" xfId="26612"/>
    <cellStyle name="Обычный 2 5 2 4 3 2" xfId="39784"/>
    <cellStyle name="Обычный 2 5 2 4 4" xfId="31004"/>
    <cellStyle name="Обычный 2 5 2 4 5" xfId="17830"/>
    <cellStyle name="Обычный 2 5 2 5" xfId="20025"/>
    <cellStyle name="Обычный 2 5 2 5 2" xfId="33198"/>
    <cellStyle name="Обычный 2 5 2 6" xfId="24416"/>
    <cellStyle name="Обычный 2 5 2 6 2" xfId="37588"/>
    <cellStyle name="Обычный 2 5 2 7" xfId="28807"/>
    <cellStyle name="Обычный 2 5 2 8" xfId="15632"/>
    <cellStyle name="Обычный 2 5 3" xfId="11537"/>
    <cellStyle name="Обычный 2 5 3 2" xfId="13942"/>
    <cellStyle name="Обычный 2 5 3 2 2" xfId="22728"/>
    <cellStyle name="Обычный 2 5 3 2 2 2" xfId="35900"/>
    <cellStyle name="Обычный 2 5 3 2 3" xfId="27119"/>
    <cellStyle name="Обычный 2 5 3 2 3 2" xfId="40290"/>
    <cellStyle name="Обычный 2 5 3 2 4" xfId="31510"/>
    <cellStyle name="Обычный 2 5 3 2 5" xfId="18336"/>
    <cellStyle name="Обычный 2 5 3 3" xfId="20531"/>
    <cellStyle name="Обычный 2 5 3 3 2" xfId="33704"/>
    <cellStyle name="Обычный 2 5 3 4" xfId="24922"/>
    <cellStyle name="Обычный 2 5 3 4 2" xfId="38094"/>
    <cellStyle name="Обычный 2 5 3 5" xfId="29314"/>
    <cellStyle name="Обычный 2 5 3 6" xfId="16139"/>
    <cellStyle name="Обычный 2 5 4" xfId="11538"/>
    <cellStyle name="Обычный 2 5 4 2" xfId="13943"/>
    <cellStyle name="Обычный 2 5 4 2 2" xfId="22729"/>
    <cellStyle name="Обычный 2 5 4 2 2 2" xfId="35901"/>
    <cellStyle name="Обычный 2 5 4 2 3" xfId="27120"/>
    <cellStyle name="Обычный 2 5 4 2 3 2" xfId="40291"/>
    <cellStyle name="Обычный 2 5 4 2 4" xfId="31511"/>
    <cellStyle name="Обычный 2 5 4 2 5" xfId="18337"/>
    <cellStyle name="Обычный 2 5 4 3" xfId="20532"/>
    <cellStyle name="Обычный 2 5 4 3 2" xfId="33705"/>
    <cellStyle name="Обычный 2 5 4 4" xfId="24923"/>
    <cellStyle name="Обычный 2 5 4 4 2" xfId="38095"/>
    <cellStyle name="Обычный 2 5 4 5" xfId="29315"/>
    <cellStyle name="Обычный 2 5 4 6" xfId="16140"/>
    <cellStyle name="Обычный 2 5_НДПИ_ДЗО_СОП-1_факт_УНД" xfId="11539"/>
    <cellStyle name="Обычный 2 6" xfId="2038"/>
    <cellStyle name="Обычный 2 7" xfId="2039"/>
    <cellStyle name="Обычный 2 7 2" xfId="11540"/>
    <cellStyle name="Обычный 2 7 3" xfId="11541"/>
    <cellStyle name="Обычный 2 7 4" xfId="11542"/>
    <cellStyle name="Обычный 2 8" xfId="2040"/>
    <cellStyle name="Обычный 2 9" xfId="2041"/>
    <cellStyle name="Обычный 2_ЗН ц1 15.03. по 25.03.08" xfId="2042"/>
    <cellStyle name="Обычный 20" xfId="11543"/>
    <cellStyle name="Обычный 20 2" xfId="40521"/>
    <cellStyle name="Обычный 21" xfId="11544"/>
    <cellStyle name="Обычный 21 2" xfId="11545"/>
    <cellStyle name="Обычный 21 3" xfId="11546"/>
    <cellStyle name="Обычный 21 4" xfId="40522"/>
    <cellStyle name="Обычный 22" xfId="11547"/>
    <cellStyle name="Обычный 22 2" xfId="40523"/>
    <cellStyle name="Обычный 23" xfId="11548"/>
    <cellStyle name="Обычный 23 2" xfId="40524"/>
    <cellStyle name="Обычный 24" xfId="11549"/>
    <cellStyle name="Обычный 24 2" xfId="40525"/>
    <cellStyle name="Обычный 25" xfId="11550"/>
    <cellStyle name="Обычный 25 2" xfId="40528"/>
    <cellStyle name="Обычный 2529" xfId="40489"/>
    <cellStyle name="Обычный 2531" xfId="14133"/>
    <cellStyle name="Обычный 26" xfId="11551"/>
    <cellStyle name="Обычный 26 2" xfId="40529"/>
    <cellStyle name="Обычный 27" xfId="3152"/>
    <cellStyle name="Обычный 27 2" xfId="40532"/>
    <cellStyle name="Обычный 28" xfId="11552"/>
    <cellStyle name="Обычный 28 2" xfId="40493"/>
    <cellStyle name="Обычный 29" xfId="11553"/>
    <cellStyle name="Обычный 3" xfId="2043"/>
    <cellStyle name="Обычный 3 10" xfId="11554"/>
    <cellStyle name="Обычный 3 10 2" xfId="11555"/>
    <cellStyle name="Обычный 3 2" xfId="2044"/>
    <cellStyle name="Обычный 3 2 10" xfId="14801"/>
    <cellStyle name="Обычный 3 2 11" xfId="40512"/>
    <cellStyle name="Обычный 3 2 2" xfId="2045"/>
    <cellStyle name="Обычный 3 2 2 2" xfId="3153"/>
    <cellStyle name="Обычный 3 2 2 2 2" xfId="3154"/>
    <cellStyle name="Обычный 3 2 2 2 2 2" xfId="13437"/>
    <cellStyle name="Обычный 3 2 2 2 2 2 2" xfId="22223"/>
    <cellStyle name="Обычный 3 2 2 2 2 2 2 2" xfId="35396"/>
    <cellStyle name="Обычный 3 2 2 2 2 2 3" xfId="26614"/>
    <cellStyle name="Обычный 3 2 2 2 2 2 3 2" xfId="39786"/>
    <cellStyle name="Обычный 3 2 2 2 2 2 4" xfId="31006"/>
    <cellStyle name="Обычный 3 2 2 2 2 2 5" xfId="17832"/>
    <cellStyle name="Обычный 3 2 2 2 2 3" xfId="20027"/>
    <cellStyle name="Обычный 3 2 2 2 2 3 2" xfId="33200"/>
    <cellStyle name="Обычный 3 2 2 2 2 4" xfId="24418"/>
    <cellStyle name="Обычный 3 2 2 2 2 4 2" xfId="37590"/>
    <cellStyle name="Обычный 3 2 2 2 2 5" xfId="28809"/>
    <cellStyle name="Обычный 3 2 2 2 2 6" xfId="15634"/>
    <cellStyle name="Обычный 3 2 2 2 3" xfId="13436"/>
    <cellStyle name="Обычный 3 2 2 2 3 2" xfId="22222"/>
    <cellStyle name="Обычный 3 2 2 2 3 2 2" xfId="35395"/>
    <cellStyle name="Обычный 3 2 2 2 3 3" xfId="26613"/>
    <cellStyle name="Обычный 3 2 2 2 3 3 2" xfId="39785"/>
    <cellStyle name="Обычный 3 2 2 2 3 4" xfId="31005"/>
    <cellStyle name="Обычный 3 2 2 2 3 5" xfId="17831"/>
    <cellStyle name="Обычный 3 2 2 2 4" xfId="20026"/>
    <cellStyle name="Обычный 3 2 2 2 4 2" xfId="33199"/>
    <cellStyle name="Обычный 3 2 2 2 5" xfId="24417"/>
    <cellStyle name="Обычный 3 2 2 2 5 2" xfId="37589"/>
    <cellStyle name="Обычный 3 2 2 2 6" xfId="28808"/>
    <cellStyle name="Обычный 3 2 2 2 7" xfId="15633"/>
    <cellStyle name="Обычный 3 2 2 3" xfId="3155"/>
    <cellStyle name="Обычный 3 2 2 3 2" xfId="13438"/>
    <cellStyle name="Обычный 3 2 2 3 2 2" xfId="22224"/>
    <cellStyle name="Обычный 3 2 2 3 2 2 2" xfId="35397"/>
    <cellStyle name="Обычный 3 2 2 3 2 3" xfId="26615"/>
    <cellStyle name="Обычный 3 2 2 3 2 3 2" xfId="39787"/>
    <cellStyle name="Обычный 3 2 2 3 2 4" xfId="31007"/>
    <cellStyle name="Обычный 3 2 2 3 2 5" xfId="17833"/>
    <cellStyle name="Обычный 3 2 2 3 3" xfId="20028"/>
    <cellStyle name="Обычный 3 2 2 3 3 2" xfId="33201"/>
    <cellStyle name="Обычный 3 2 2 3 4" xfId="24419"/>
    <cellStyle name="Обычный 3 2 2 3 4 2" xfId="37591"/>
    <cellStyle name="Обычный 3 2 2 3 5" xfId="28810"/>
    <cellStyle name="Обычный 3 2 2 3 6" xfId="15635"/>
    <cellStyle name="Обычный 3 2 2 4" xfId="11556"/>
    <cellStyle name="Обычный 3 2 2 4 2" xfId="13944"/>
    <cellStyle name="Обычный 3 2 2 4 2 2" xfId="22730"/>
    <cellStyle name="Обычный 3 2 2 4 2 2 2" xfId="35902"/>
    <cellStyle name="Обычный 3 2 2 4 2 3" xfId="27121"/>
    <cellStyle name="Обычный 3 2 2 4 2 3 2" xfId="40292"/>
    <cellStyle name="Обычный 3 2 2 4 2 4" xfId="31512"/>
    <cellStyle name="Обычный 3 2 2 4 2 5" xfId="18338"/>
    <cellStyle name="Обычный 3 2 2 4 3" xfId="20533"/>
    <cellStyle name="Обычный 3 2 2 4 3 2" xfId="33706"/>
    <cellStyle name="Обычный 3 2 2 4 4" xfId="24924"/>
    <cellStyle name="Обычный 3 2 2 4 4 2" xfId="38096"/>
    <cellStyle name="Обычный 3 2 2 4 5" xfId="29316"/>
    <cellStyle name="Обычный 3 2 2 4 6" xfId="16141"/>
    <cellStyle name="Обычный 3 2 2 5" xfId="11557"/>
    <cellStyle name="Обычный 3 2 2 5 2" xfId="13945"/>
    <cellStyle name="Обычный 3 2 2 5 2 2" xfId="22731"/>
    <cellStyle name="Обычный 3 2 2 5 2 2 2" xfId="35903"/>
    <cellStyle name="Обычный 3 2 2 5 2 3" xfId="27122"/>
    <cellStyle name="Обычный 3 2 2 5 2 3 2" xfId="40293"/>
    <cellStyle name="Обычный 3 2 2 5 2 4" xfId="31513"/>
    <cellStyle name="Обычный 3 2 2 5 2 5" xfId="18339"/>
    <cellStyle name="Обычный 3 2 2 5 3" xfId="20534"/>
    <cellStyle name="Обычный 3 2 2 5 3 2" xfId="33707"/>
    <cellStyle name="Обычный 3 2 2 5 4" xfId="24925"/>
    <cellStyle name="Обычный 3 2 2 5 4 2" xfId="38097"/>
    <cellStyle name="Обычный 3 2 2 5 5" xfId="29317"/>
    <cellStyle name="Обычный 3 2 2 5 6" xfId="16142"/>
    <cellStyle name="Обычный 3 2 2 6" xfId="11558"/>
    <cellStyle name="Обычный 3 2 2 6 2" xfId="13946"/>
    <cellStyle name="Обычный 3 2 2 6 2 2" xfId="22732"/>
    <cellStyle name="Обычный 3 2 2 6 2 2 2" xfId="35904"/>
    <cellStyle name="Обычный 3 2 2 6 2 3" xfId="27123"/>
    <cellStyle name="Обычный 3 2 2 6 2 3 2" xfId="40294"/>
    <cellStyle name="Обычный 3 2 2 6 2 4" xfId="31514"/>
    <cellStyle name="Обычный 3 2 2 6 2 5" xfId="18340"/>
    <cellStyle name="Обычный 3 2 2 6 3" xfId="20535"/>
    <cellStyle name="Обычный 3 2 2 6 3 2" xfId="33708"/>
    <cellStyle name="Обычный 3 2 2 6 4" xfId="24926"/>
    <cellStyle name="Обычный 3 2 2 6 4 2" xfId="38098"/>
    <cellStyle name="Обычный 3 2 2 6 5" xfId="29318"/>
    <cellStyle name="Обычный 3 2 2 6 6" xfId="16143"/>
    <cellStyle name="Обычный 3 2 2 7" xfId="11559"/>
    <cellStyle name="Обычный 3 2 2 7 2" xfId="13947"/>
    <cellStyle name="Обычный 3 2 2 7 2 2" xfId="22733"/>
    <cellStyle name="Обычный 3 2 2 7 2 2 2" xfId="35905"/>
    <cellStyle name="Обычный 3 2 2 7 2 3" xfId="27124"/>
    <cellStyle name="Обычный 3 2 2 7 2 3 2" xfId="40295"/>
    <cellStyle name="Обычный 3 2 2 7 2 4" xfId="31515"/>
    <cellStyle name="Обычный 3 2 2 7 2 5" xfId="18341"/>
    <cellStyle name="Обычный 3 2 2 7 3" xfId="20536"/>
    <cellStyle name="Обычный 3 2 2 7 3 2" xfId="33709"/>
    <cellStyle name="Обычный 3 2 2 7 4" xfId="24927"/>
    <cellStyle name="Обычный 3 2 2 7 4 2" xfId="38099"/>
    <cellStyle name="Обычный 3 2 2 7 5" xfId="29319"/>
    <cellStyle name="Обычный 3 2 2 7 6" xfId="16144"/>
    <cellStyle name="Обычный 3 2 2 8" xfId="11560"/>
    <cellStyle name="Обычный 3 2 2 8 2" xfId="13948"/>
    <cellStyle name="Обычный 3 2 2 8 2 2" xfId="22734"/>
    <cellStyle name="Обычный 3 2 2 8 2 2 2" xfId="35906"/>
    <cellStyle name="Обычный 3 2 2 8 2 3" xfId="27125"/>
    <cellStyle name="Обычный 3 2 2 8 2 3 2" xfId="40296"/>
    <cellStyle name="Обычный 3 2 2 8 2 4" xfId="31516"/>
    <cellStyle name="Обычный 3 2 2 8 2 5" xfId="18342"/>
    <cellStyle name="Обычный 3 2 2 8 3" xfId="20537"/>
    <cellStyle name="Обычный 3 2 2 8 3 2" xfId="33710"/>
    <cellStyle name="Обычный 3 2 2 8 4" xfId="24928"/>
    <cellStyle name="Обычный 3 2 2 8 4 2" xfId="38100"/>
    <cellStyle name="Обычный 3 2 2 8 5" xfId="29320"/>
    <cellStyle name="Обычный 3 2 2 8 6" xfId="16145"/>
    <cellStyle name="Обычный 3 2 2 9" xfId="11561"/>
    <cellStyle name="Обычный 3 2 2 9 2" xfId="13949"/>
    <cellStyle name="Обычный 3 2 2 9 2 2" xfId="22735"/>
    <cellStyle name="Обычный 3 2 2 9 2 2 2" xfId="35907"/>
    <cellStyle name="Обычный 3 2 2 9 2 3" xfId="27126"/>
    <cellStyle name="Обычный 3 2 2 9 2 3 2" xfId="40297"/>
    <cellStyle name="Обычный 3 2 2 9 2 4" xfId="31517"/>
    <cellStyle name="Обычный 3 2 2 9 2 5" xfId="18343"/>
    <cellStyle name="Обычный 3 2 2 9 3" xfId="20538"/>
    <cellStyle name="Обычный 3 2 2 9 3 2" xfId="33711"/>
    <cellStyle name="Обычный 3 2 2 9 4" xfId="24929"/>
    <cellStyle name="Обычный 3 2 2 9 4 2" xfId="38101"/>
    <cellStyle name="Обычный 3 2 2 9 5" xfId="29321"/>
    <cellStyle name="Обычный 3 2 2 9 6" xfId="16146"/>
    <cellStyle name="Обычный 3 2 2_НДПИ_ДЗО_СОП-1_факт_УНД" xfId="11562"/>
    <cellStyle name="Обычный 3 2 3" xfId="2046"/>
    <cellStyle name="Обычный 3 2 3 2" xfId="2047"/>
    <cellStyle name="Обычный 3 2 3 2 2" xfId="2937"/>
    <cellStyle name="Обычный 3 2 3 2 2 2" xfId="13352"/>
    <cellStyle name="Обычный 3 2 3 2 2 2 2" xfId="22138"/>
    <cellStyle name="Обычный 3 2 3 2 2 2 2 2" xfId="35311"/>
    <cellStyle name="Обычный 3 2 3 2 2 2 3" xfId="26529"/>
    <cellStyle name="Обычный 3 2 3 2 2 2 3 2" xfId="39701"/>
    <cellStyle name="Обычный 3 2 3 2 2 2 4" xfId="30921"/>
    <cellStyle name="Обычный 3 2 3 2 2 2 5" xfId="17747"/>
    <cellStyle name="Обычный 3 2 3 2 2 3" xfId="19942"/>
    <cellStyle name="Обычный 3 2 3 2 2 3 2" xfId="33115"/>
    <cellStyle name="Обычный 3 2 3 2 2 4" xfId="24333"/>
    <cellStyle name="Обычный 3 2 3 2 2 4 2" xfId="37505"/>
    <cellStyle name="Обычный 3 2 3 2 2 5" xfId="28724"/>
    <cellStyle name="Обычный 3 2 3 2 2 6" xfId="15549"/>
    <cellStyle name="Обычный 3 2 3 2 3" xfId="12606"/>
    <cellStyle name="Обычный 3 2 3 2 3 2" xfId="21392"/>
    <cellStyle name="Обычный 3 2 3 2 3 2 2" xfId="34565"/>
    <cellStyle name="Обычный 3 2 3 2 3 3" xfId="25783"/>
    <cellStyle name="Обычный 3 2 3 2 3 3 2" xfId="38955"/>
    <cellStyle name="Обычный 3 2 3 2 3 4" xfId="30175"/>
    <cellStyle name="Обычный 3 2 3 2 3 5" xfId="17001"/>
    <cellStyle name="Обычный 3 2 3 2 4" xfId="19196"/>
    <cellStyle name="Обычный 3 2 3 2 4 2" xfId="32369"/>
    <cellStyle name="Обычный 3 2 3 2 5" xfId="23587"/>
    <cellStyle name="Обычный 3 2 3 2 5 2" xfId="36759"/>
    <cellStyle name="Обычный 3 2 3 2 6" xfId="27978"/>
    <cellStyle name="Обычный 3 2 3 2 7" xfId="14803"/>
    <cellStyle name="Обычный 3 2 3 3" xfId="2936"/>
    <cellStyle name="Обычный 3 2 3 3 2" xfId="13351"/>
    <cellStyle name="Обычный 3 2 3 3 2 2" xfId="22137"/>
    <cellStyle name="Обычный 3 2 3 3 2 2 2" xfId="35310"/>
    <cellStyle name="Обычный 3 2 3 3 2 3" xfId="26528"/>
    <cellStyle name="Обычный 3 2 3 3 2 3 2" xfId="39700"/>
    <cellStyle name="Обычный 3 2 3 3 2 4" xfId="30920"/>
    <cellStyle name="Обычный 3 2 3 3 2 5" xfId="17746"/>
    <cellStyle name="Обычный 3 2 3 3 3" xfId="19941"/>
    <cellStyle name="Обычный 3 2 3 3 3 2" xfId="33114"/>
    <cellStyle name="Обычный 3 2 3 3 4" xfId="24332"/>
    <cellStyle name="Обычный 3 2 3 3 4 2" xfId="37504"/>
    <cellStyle name="Обычный 3 2 3 3 5" xfId="28723"/>
    <cellStyle name="Обычный 3 2 3 3 6" xfId="15548"/>
    <cellStyle name="Обычный 3 2 3 4" xfId="12605"/>
    <cellStyle name="Обычный 3 2 3 4 2" xfId="21391"/>
    <cellStyle name="Обычный 3 2 3 4 2 2" xfId="34564"/>
    <cellStyle name="Обычный 3 2 3 4 3" xfId="25782"/>
    <cellStyle name="Обычный 3 2 3 4 3 2" xfId="38954"/>
    <cellStyle name="Обычный 3 2 3 4 4" xfId="30174"/>
    <cellStyle name="Обычный 3 2 3 4 5" xfId="17000"/>
    <cellStyle name="Обычный 3 2 3 5" xfId="19195"/>
    <cellStyle name="Обычный 3 2 3 5 2" xfId="32368"/>
    <cellStyle name="Обычный 3 2 3 6" xfId="23586"/>
    <cellStyle name="Обычный 3 2 3 6 2" xfId="36758"/>
    <cellStyle name="Обычный 3 2 3 7" xfId="27977"/>
    <cellStyle name="Обычный 3 2 3 8" xfId="14802"/>
    <cellStyle name="Обычный 3 2 4" xfId="2048"/>
    <cellStyle name="Обычный 3 2 4 2" xfId="2938"/>
    <cellStyle name="Обычный 3 2 4 2 2" xfId="13353"/>
    <cellStyle name="Обычный 3 2 4 2 2 2" xfId="22139"/>
    <cellStyle name="Обычный 3 2 4 2 2 2 2" xfId="35312"/>
    <cellStyle name="Обычный 3 2 4 2 2 3" xfId="26530"/>
    <cellStyle name="Обычный 3 2 4 2 2 3 2" xfId="39702"/>
    <cellStyle name="Обычный 3 2 4 2 2 4" xfId="30922"/>
    <cellStyle name="Обычный 3 2 4 2 2 5" xfId="17748"/>
    <cellStyle name="Обычный 3 2 4 2 3" xfId="19943"/>
    <cellStyle name="Обычный 3 2 4 2 3 2" xfId="33116"/>
    <cellStyle name="Обычный 3 2 4 2 4" xfId="24334"/>
    <cellStyle name="Обычный 3 2 4 2 4 2" xfId="37506"/>
    <cellStyle name="Обычный 3 2 4 2 5" xfId="28725"/>
    <cellStyle name="Обычный 3 2 4 2 6" xfId="15550"/>
    <cellStyle name="Обычный 3 2 4 3" xfId="12607"/>
    <cellStyle name="Обычный 3 2 4 3 2" xfId="21393"/>
    <cellStyle name="Обычный 3 2 4 3 2 2" xfId="34566"/>
    <cellStyle name="Обычный 3 2 4 3 3" xfId="25784"/>
    <cellStyle name="Обычный 3 2 4 3 3 2" xfId="38956"/>
    <cellStyle name="Обычный 3 2 4 3 4" xfId="30176"/>
    <cellStyle name="Обычный 3 2 4 3 5" xfId="17002"/>
    <cellStyle name="Обычный 3 2 4 4" xfId="19197"/>
    <cellStyle name="Обычный 3 2 4 4 2" xfId="32370"/>
    <cellStyle name="Обычный 3 2 4 5" xfId="23588"/>
    <cellStyle name="Обычный 3 2 4 5 2" xfId="36760"/>
    <cellStyle name="Обычный 3 2 4 6" xfId="27979"/>
    <cellStyle name="Обычный 3 2 4 7" xfId="14804"/>
    <cellStyle name="Обычный 3 2 5" xfId="2935"/>
    <cellStyle name="Обычный 3 2 5 2" xfId="13350"/>
    <cellStyle name="Обычный 3 2 5 2 2" xfId="22136"/>
    <cellStyle name="Обычный 3 2 5 2 2 2" xfId="35309"/>
    <cellStyle name="Обычный 3 2 5 2 3" xfId="26527"/>
    <cellStyle name="Обычный 3 2 5 2 3 2" xfId="39699"/>
    <cellStyle name="Обычный 3 2 5 2 4" xfId="30919"/>
    <cellStyle name="Обычный 3 2 5 2 5" xfId="17745"/>
    <cellStyle name="Обычный 3 2 5 3" xfId="19940"/>
    <cellStyle name="Обычный 3 2 5 3 2" xfId="33113"/>
    <cellStyle name="Обычный 3 2 5 4" xfId="24331"/>
    <cellStyle name="Обычный 3 2 5 4 2" xfId="37503"/>
    <cellStyle name="Обычный 3 2 5 5" xfId="28722"/>
    <cellStyle name="Обычный 3 2 5 6" xfId="15547"/>
    <cellStyle name="Обычный 3 2 6" xfId="12604"/>
    <cellStyle name="Обычный 3 2 6 2" xfId="21390"/>
    <cellStyle name="Обычный 3 2 6 2 2" xfId="34563"/>
    <cellStyle name="Обычный 3 2 6 3" xfId="25781"/>
    <cellStyle name="Обычный 3 2 6 3 2" xfId="38953"/>
    <cellStyle name="Обычный 3 2 6 4" xfId="30173"/>
    <cellStyle name="Обычный 3 2 6 5" xfId="16999"/>
    <cellStyle name="Обычный 3 2 7" xfId="19194"/>
    <cellStyle name="Обычный 3 2 7 2" xfId="32367"/>
    <cellStyle name="Обычный 3 2 8" xfId="23585"/>
    <cellStyle name="Обычный 3 2 8 2" xfId="36757"/>
    <cellStyle name="Обычный 3 2 9" xfId="27976"/>
    <cellStyle name="Обычный 3 2_НДПИ_ДЗО_СОП-1_факт_УНД" xfId="11563"/>
    <cellStyle name="Обычный 3 3" xfId="2049"/>
    <cellStyle name="Обычный 3 3 2" xfId="2050"/>
    <cellStyle name="Обычный 3 3 2 2" xfId="3156"/>
    <cellStyle name="Обычный 3 3 2 2 2" xfId="13439"/>
    <cellStyle name="Обычный 3 3 2 2 2 2" xfId="22225"/>
    <cellStyle name="Обычный 3 3 2 2 2 2 2" xfId="35398"/>
    <cellStyle name="Обычный 3 3 2 2 2 3" xfId="26616"/>
    <cellStyle name="Обычный 3 3 2 2 2 3 2" xfId="39788"/>
    <cellStyle name="Обычный 3 3 2 2 2 4" xfId="31008"/>
    <cellStyle name="Обычный 3 3 2 2 2 5" xfId="17834"/>
    <cellStyle name="Обычный 3 3 2 2 3" xfId="20029"/>
    <cellStyle name="Обычный 3 3 2 2 3 2" xfId="33202"/>
    <cellStyle name="Обычный 3 3 2 2 4" xfId="24420"/>
    <cellStyle name="Обычный 3 3 2 2 4 2" xfId="37592"/>
    <cellStyle name="Обычный 3 3 2 2 5" xfId="28811"/>
    <cellStyle name="Обычный 3 3 2 2 6" xfId="15636"/>
    <cellStyle name="Обычный 3 3 2 3" xfId="11564"/>
    <cellStyle name="Обычный 3 3 2 3 2" xfId="13950"/>
    <cellStyle name="Обычный 3 3 2 3 2 2" xfId="22736"/>
    <cellStyle name="Обычный 3 3 2 3 2 2 2" xfId="35908"/>
    <cellStyle name="Обычный 3 3 2 3 2 3" xfId="27127"/>
    <cellStyle name="Обычный 3 3 2 3 2 3 2" xfId="40298"/>
    <cellStyle name="Обычный 3 3 2 3 2 4" xfId="31518"/>
    <cellStyle name="Обычный 3 3 2 3 2 5" xfId="18344"/>
    <cellStyle name="Обычный 3 3 2 3 3" xfId="20539"/>
    <cellStyle name="Обычный 3 3 2 3 3 2" xfId="33712"/>
    <cellStyle name="Обычный 3 3 2 3 4" xfId="24930"/>
    <cellStyle name="Обычный 3 3 2 3 4 2" xfId="38102"/>
    <cellStyle name="Обычный 3 3 2 3 5" xfId="29322"/>
    <cellStyle name="Обычный 3 3 2 3 6" xfId="16147"/>
    <cellStyle name="Обычный 3 3 2_НДПИ_ДЗО_СОП-1_факт_УНД" xfId="11565"/>
    <cellStyle name="Обычный 3 3 3" xfId="3157"/>
    <cellStyle name="Обычный 3 3 3 2" xfId="13440"/>
    <cellStyle name="Обычный 3 3 3 2 2" xfId="22226"/>
    <cellStyle name="Обычный 3 3 3 2 2 2" xfId="35399"/>
    <cellStyle name="Обычный 3 3 3 2 3" xfId="26617"/>
    <cellStyle name="Обычный 3 3 3 2 3 2" xfId="39789"/>
    <cellStyle name="Обычный 3 3 3 2 4" xfId="31009"/>
    <cellStyle name="Обычный 3 3 3 2 5" xfId="17835"/>
    <cellStyle name="Обычный 3 3 3 3" xfId="20030"/>
    <cellStyle name="Обычный 3 3 3 3 2" xfId="33203"/>
    <cellStyle name="Обычный 3 3 3 4" xfId="24421"/>
    <cellStyle name="Обычный 3 3 3 4 2" xfId="37593"/>
    <cellStyle name="Обычный 3 3 3 5" xfId="28812"/>
    <cellStyle name="Обычный 3 3 3 6" xfId="15637"/>
    <cellStyle name="Обычный 3 3 4" xfId="11566"/>
    <cellStyle name="Обычный 3 3 5" xfId="40527"/>
    <cellStyle name="Обычный 3 3 6" xfId="40541"/>
    <cellStyle name="Обычный 3 4" xfId="2051"/>
    <cellStyle name="Обычный 3 4 10" xfId="40494"/>
    <cellStyle name="Обычный 3 4 2" xfId="2052"/>
    <cellStyle name="Обычный 3 4 2 2" xfId="2053"/>
    <cellStyle name="Обычный 3 4 2 2 2" xfId="2941"/>
    <cellStyle name="Обычный 3 4 2 2 2 2" xfId="13356"/>
    <cellStyle name="Обычный 3 4 2 2 2 2 2" xfId="22142"/>
    <cellStyle name="Обычный 3 4 2 2 2 2 2 2" xfId="35315"/>
    <cellStyle name="Обычный 3 4 2 2 2 2 3" xfId="26533"/>
    <cellStyle name="Обычный 3 4 2 2 2 2 3 2" xfId="39705"/>
    <cellStyle name="Обычный 3 4 2 2 2 2 4" xfId="30925"/>
    <cellStyle name="Обычный 3 4 2 2 2 2 5" xfId="17751"/>
    <cellStyle name="Обычный 3 4 2 2 2 3" xfId="19946"/>
    <cellStyle name="Обычный 3 4 2 2 2 3 2" xfId="33119"/>
    <cellStyle name="Обычный 3 4 2 2 2 4" xfId="24337"/>
    <cellStyle name="Обычный 3 4 2 2 2 4 2" xfId="37509"/>
    <cellStyle name="Обычный 3 4 2 2 2 5" xfId="28728"/>
    <cellStyle name="Обычный 3 4 2 2 2 6" xfId="15553"/>
    <cellStyle name="Обычный 3 4 2 2 3" xfId="12610"/>
    <cellStyle name="Обычный 3 4 2 2 3 2" xfId="21396"/>
    <cellStyle name="Обычный 3 4 2 2 3 2 2" xfId="34569"/>
    <cellStyle name="Обычный 3 4 2 2 3 3" xfId="25787"/>
    <cellStyle name="Обычный 3 4 2 2 3 3 2" xfId="38959"/>
    <cellStyle name="Обычный 3 4 2 2 3 4" xfId="30179"/>
    <cellStyle name="Обычный 3 4 2 2 3 5" xfId="17005"/>
    <cellStyle name="Обычный 3 4 2 2 4" xfId="19200"/>
    <cellStyle name="Обычный 3 4 2 2 4 2" xfId="32373"/>
    <cellStyle name="Обычный 3 4 2 2 5" xfId="23591"/>
    <cellStyle name="Обычный 3 4 2 2 5 2" xfId="36763"/>
    <cellStyle name="Обычный 3 4 2 2 6" xfId="27982"/>
    <cellStyle name="Обычный 3 4 2 2 7" xfId="14807"/>
    <cellStyle name="Обычный 3 4 2 3" xfId="2940"/>
    <cellStyle name="Обычный 3 4 2 3 2" xfId="13355"/>
    <cellStyle name="Обычный 3 4 2 3 2 2" xfId="22141"/>
    <cellStyle name="Обычный 3 4 2 3 2 2 2" xfId="35314"/>
    <cellStyle name="Обычный 3 4 2 3 2 3" xfId="26532"/>
    <cellStyle name="Обычный 3 4 2 3 2 3 2" xfId="39704"/>
    <cellStyle name="Обычный 3 4 2 3 2 4" xfId="30924"/>
    <cellStyle name="Обычный 3 4 2 3 2 5" xfId="17750"/>
    <cellStyle name="Обычный 3 4 2 3 3" xfId="19945"/>
    <cellStyle name="Обычный 3 4 2 3 3 2" xfId="33118"/>
    <cellStyle name="Обычный 3 4 2 3 4" xfId="24336"/>
    <cellStyle name="Обычный 3 4 2 3 4 2" xfId="37508"/>
    <cellStyle name="Обычный 3 4 2 3 5" xfId="28727"/>
    <cellStyle name="Обычный 3 4 2 3 6" xfId="15552"/>
    <cellStyle name="Обычный 3 4 2 4" xfId="12609"/>
    <cellStyle name="Обычный 3 4 2 4 2" xfId="21395"/>
    <cellStyle name="Обычный 3 4 2 4 2 2" xfId="34568"/>
    <cellStyle name="Обычный 3 4 2 4 3" xfId="25786"/>
    <cellStyle name="Обычный 3 4 2 4 3 2" xfId="38958"/>
    <cellStyle name="Обычный 3 4 2 4 4" xfId="30178"/>
    <cellStyle name="Обычный 3 4 2 4 5" xfId="17004"/>
    <cellStyle name="Обычный 3 4 2 5" xfId="19199"/>
    <cellStyle name="Обычный 3 4 2 5 2" xfId="32372"/>
    <cellStyle name="Обычный 3 4 2 6" xfId="23590"/>
    <cellStyle name="Обычный 3 4 2 6 2" xfId="36762"/>
    <cellStyle name="Обычный 3 4 2 7" xfId="27981"/>
    <cellStyle name="Обычный 3 4 2 8" xfId="14806"/>
    <cellStyle name="Обычный 3 4 3" xfId="2054"/>
    <cellStyle name="Обычный 3 4 3 2" xfId="2942"/>
    <cellStyle name="Обычный 3 4 3 2 2" xfId="13357"/>
    <cellStyle name="Обычный 3 4 3 2 2 2" xfId="22143"/>
    <cellStyle name="Обычный 3 4 3 2 2 2 2" xfId="35316"/>
    <cellStyle name="Обычный 3 4 3 2 2 3" xfId="26534"/>
    <cellStyle name="Обычный 3 4 3 2 2 3 2" xfId="39706"/>
    <cellStyle name="Обычный 3 4 3 2 2 4" xfId="30926"/>
    <cellStyle name="Обычный 3 4 3 2 2 5" xfId="17752"/>
    <cellStyle name="Обычный 3 4 3 2 3" xfId="19947"/>
    <cellStyle name="Обычный 3 4 3 2 3 2" xfId="33120"/>
    <cellStyle name="Обычный 3 4 3 2 4" xfId="24338"/>
    <cellStyle name="Обычный 3 4 3 2 4 2" xfId="37510"/>
    <cellStyle name="Обычный 3 4 3 2 5" xfId="28729"/>
    <cellStyle name="Обычный 3 4 3 2 6" xfId="15554"/>
    <cellStyle name="Обычный 3 4 3 3" xfId="12611"/>
    <cellStyle name="Обычный 3 4 3 3 2" xfId="21397"/>
    <cellStyle name="Обычный 3 4 3 3 2 2" xfId="34570"/>
    <cellStyle name="Обычный 3 4 3 3 3" xfId="25788"/>
    <cellStyle name="Обычный 3 4 3 3 3 2" xfId="38960"/>
    <cellStyle name="Обычный 3 4 3 3 4" xfId="30180"/>
    <cellStyle name="Обычный 3 4 3 3 5" xfId="17006"/>
    <cellStyle name="Обычный 3 4 3 4" xfId="19201"/>
    <cellStyle name="Обычный 3 4 3 4 2" xfId="32374"/>
    <cellStyle name="Обычный 3 4 3 5" xfId="23592"/>
    <cellStyle name="Обычный 3 4 3 5 2" xfId="36764"/>
    <cellStyle name="Обычный 3 4 3 6" xfId="27983"/>
    <cellStyle name="Обычный 3 4 3 7" xfId="14808"/>
    <cellStyle name="Обычный 3 4 4" xfId="2939"/>
    <cellStyle name="Обычный 3 4 4 2" xfId="13354"/>
    <cellStyle name="Обычный 3 4 4 2 2" xfId="22140"/>
    <cellStyle name="Обычный 3 4 4 2 2 2" xfId="35313"/>
    <cellStyle name="Обычный 3 4 4 2 3" xfId="26531"/>
    <cellStyle name="Обычный 3 4 4 2 3 2" xfId="39703"/>
    <cellStyle name="Обычный 3 4 4 2 4" xfId="30923"/>
    <cellStyle name="Обычный 3 4 4 2 5" xfId="17749"/>
    <cellStyle name="Обычный 3 4 4 3" xfId="19944"/>
    <cellStyle name="Обычный 3 4 4 3 2" xfId="33117"/>
    <cellStyle name="Обычный 3 4 4 4" xfId="24335"/>
    <cellStyle name="Обычный 3 4 4 4 2" xfId="37507"/>
    <cellStyle name="Обычный 3 4 4 5" xfId="28726"/>
    <cellStyle name="Обычный 3 4 4 6" xfId="15551"/>
    <cellStyle name="Обычный 3 4 5" xfId="12608"/>
    <cellStyle name="Обычный 3 4 5 2" xfId="21394"/>
    <cellStyle name="Обычный 3 4 5 2 2" xfId="34567"/>
    <cellStyle name="Обычный 3 4 5 3" xfId="25785"/>
    <cellStyle name="Обычный 3 4 5 3 2" xfId="38957"/>
    <cellStyle name="Обычный 3 4 5 4" xfId="30177"/>
    <cellStyle name="Обычный 3 4 5 5" xfId="17003"/>
    <cellStyle name="Обычный 3 4 6" xfId="19198"/>
    <cellStyle name="Обычный 3 4 6 2" xfId="32371"/>
    <cellStyle name="Обычный 3 4 7" xfId="23589"/>
    <cellStyle name="Обычный 3 4 7 2" xfId="36761"/>
    <cellStyle name="Обычный 3 4 8" xfId="27980"/>
    <cellStyle name="Обычный 3 4 9" xfId="14805"/>
    <cellStyle name="Обычный 3 5" xfId="2055"/>
    <cellStyle name="Обычный 3 5 2" xfId="2056"/>
    <cellStyle name="Обычный 3 5 2 2" xfId="2944"/>
    <cellStyle name="Обычный 3 5 2 2 2" xfId="13359"/>
    <cellStyle name="Обычный 3 5 2 2 2 2" xfId="22145"/>
    <cellStyle name="Обычный 3 5 2 2 2 2 2" xfId="35318"/>
    <cellStyle name="Обычный 3 5 2 2 2 3" xfId="26536"/>
    <cellStyle name="Обычный 3 5 2 2 2 3 2" xfId="39708"/>
    <cellStyle name="Обычный 3 5 2 2 2 4" xfId="30928"/>
    <cellStyle name="Обычный 3 5 2 2 2 5" xfId="17754"/>
    <cellStyle name="Обычный 3 5 2 2 3" xfId="19949"/>
    <cellStyle name="Обычный 3 5 2 2 3 2" xfId="33122"/>
    <cellStyle name="Обычный 3 5 2 2 4" xfId="24340"/>
    <cellStyle name="Обычный 3 5 2 2 4 2" xfId="37512"/>
    <cellStyle name="Обычный 3 5 2 2 5" xfId="28731"/>
    <cellStyle name="Обычный 3 5 2 2 6" xfId="15556"/>
    <cellStyle name="Обычный 3 5 2 3" xfId="12613"/>
    <cellStyle name="Обычный 3 5 2 3 2" xfId="21399"/>
    <cellStyle name="Обычный 3 5 2 3 2 2" xfId="34572"/>
    <cellStyle name="Обычный 3 5 2 3 3" xfId="25790"/>
    <cellStyle name="Обычный 3 5 2 3 3 2" xfId="38962"/>
    <cellStyle name="Обычный 3 5 2 3 4" xfId="30182"/>
    <cellStyle name="Обычный 3 5 2 3 5" xfId="17008"/>
    <cellStyle name="Обычный 3 5 2 4" xfId="19203"/>
    <cellStyle name="Обычный 3 5 2 4 2" xfId="32376"/>
    <cellStyle name="Обычный 3 5 2 5" xfId="23594"/>
    <cellStyle name="Обычный 3 5 2 5 2" xfId="36766"/>
    <cellStyle name="Обычный 3 5 2 6" xfId="27985"/>
    <cellStyle name="Обычный 3 5 2 7" xfId="14810"/>
    <cellStyle name="Обычный 3 5 3" xfId="2943"/>
    <cellStyle name="Обычный 3 5 3 2" xfId="13358"/>
    <cellStyle name="Обычный 3 5 3 2 2" xfId="22144"/>
    <cellStyle name="Обычный 3 5 3 2 2 2" xfId="35317"/>
    <cellStyle name="Обычный 3 5 3 2 3" xfId="26535"/>
    <cellStyle name="Обычный 3 5 3 2 3 2" xfId="39707"/>
    <cellStyle name="Обычный 3 5 3 2 4" xfId="30927"/>
    <cellStyle name="Обычный 3 5 3 2 5" xfId="17753"/>
    <cellStyle name="Обычный 3 5 3 3" xfId="19948"/>
    <cellStyle name="Обычный 3 5 3 3 2" xfId="33121"/>
    <cellStyle name="Обычный 3 5 3 4" xfId="24339"/>
    <cellStyle name="Обычный 3 5 3 4 2" xfId="37511"/>
    <cellStyle name="Обычный 3 5 3 5" xfId="28730"/>
    <cellStyle name="Обычный 3 5 3 6" xfId="15555"/>
    <cellStyle name="Обычный 3 5 4" xfId="12612"/>
    <cellStyle name="Обычный 3 5 4 2" xfId="21398"/>
    <cellStyle name="Обычный 3 5 4 2 2" xfId="34571"/>
    <cellStyle name="Обычный 3 5 4 3" xfId="25789"/>
    <cellStyle name="Обычный 3 5 4 3 2" xfId="38961"/>
    <cellStyle name="Обычный 3 5 4 4" xfId="30181"/>
    <cellStyle name="Обычный 3 5 4 5" xfId="17007"/>
    <cellStyle name="Обычный 3 5 5" xfId="19202"/>
    <cellStyle name="Обычный 3 5 5 2" xfId="32375"/>
    <cellStyle name="Обычный 3 5 6" xfId="23593"/>
    <cellStyle name="Обычный 3 5 6 2" xfId="36765"/>
    <cellStyle name="Обычный 3 5 7" xfId="27984"/>
    <cellStyle name="Обычный 3 5 8" xfId="14809"/>
    <cellStyle name="Обычный 3 6" xfId="2057"/>
    <cellStyle name="Обычный 3 7" xfId="3158"/>
    <cellStyle name="Обычный 3 7 2" xfId="13441"/>
    <cellStyle name="Обычный 3 7 2 2" xfId="22227"/>
    <cellStyle name="Обычный 3 7 2 2 2" xfId="35400"/>
    <cellStyle name="Обычный 3 7 2 3" xfId="26618"/>
    <cellStyle name="Обычный 3 7 2 3 2" xfId="39790"/>
    <cellStyle name="Обычный 3 7 2 4" xfId="31010"/>
    <cellStyle name="Обычный 3 7 2 5" xfId="17836"/>
    <cellStyle name="Обычный 3 7 3" xfId="20031"/>
    <cellStyle name="Обычный 3 7 3 2" xfId="33204"/>
    <cellStyle name="Обычный 3 7 4" xfId="24422"/>
    <cellStyle name="Обычный 3 7 4 2" xfId="37594"/>
    <cellStyle name="Обычный 3 7 5" xfId="28813"/>
    <cellStyle name="Обычный 3 7 6" xfId="15638"/>
    <cellStyle name="Обычный 3 8" xfId="40492"/>
    <cellStyle name="Обычный 3 9" xfId="40534"/>
    <cellStyle name="Обычный 3_НДПИ_ДЗО_СОП-1_факт_УНД" xfId="11567"/>
    <cellStyle name="Обычный 30" xfId="11568"/>
    <cellStyle name="Обычный 31" xfId="11569"/>
    <cellStyle name="Обычный 31 2" xfId="11570"/>
    <cellStyle name="Обычный 31 2 2" xfId="13952"/>
    <cellStyle name="Обычный 31 2 2 2" xfId="22738"/>
    <cellStyle name="Обычный 31 2 2 2 2" xfId="35910"/>
    <cellStyle name="Обычный 31 2 2 3" xfId="27129"/>
    <cellStyle name="Обычный 31 2 2 3 2" xfId="40300"/>
    <cellStyle name="Обычный 31 2 2 4" xfId="31520"/>
    <cellStyle name="Обычный 31 2 2 5" xfId="18346"/>
    <cellStyle name="Обычный 31 2 3" xfId="20541"/>
    <cellStyle name="Обычный 31 2 3 2" xfId="33714"/>
    <cellStyle name="Обычный 31 2 4" xfId="24932"/>
    <cellStyle name="Обычный 31 2 4 2" xfId="38104"/>
    <cellStyle name="Обычный 31 2 5" xfId="29324"/>
    <cellStyle name="Обычный 31 2 6" xfId="16149"/>
    <cellStyle name="Обычный 31 3" xfId="11571"/>
    <cellStyle name="Обычный 31 3 2" xfId="13953"/>
    <cellStyle name="Обычный 31 3 2 2" xfId="22739"/>
    <cellStyle name="Обычный 31 3 2 2 2" xfId="35911"/>
    <cellStyle name="Обычный 31 3 2 3" xfId="27130"/>
    <cellStyle name="Обычный 31 3 2 3 2" xfId="40301"/>
    <cellStyle name="Обычный 31 3 2 4" xfId="31521"/>
    <cellStyle name="Обычный 31 3 2 5" xfId="18347"/>
    <cellStyle name="Обычный 31 3 3" xfId="20542"/>
    <cellStyle name="Обычный 31 3 3 2" xfId="33715"/>
    <cellStyle name="Обычный 31 3 4" xfId="24933"/>
    <cellStyle name="Обычный 31 3 4 2" xfId="38105"/>
    <cellStyle name="Обычный 31 3 5" xfId="29325"/>
    <cellStyle name="Обычный 31 3 6" xfId="16150"/>
    <cellStyle name="Обычный 31 4" xfId="13951"/>
    <cellStyle name="Обычный 31 4 2" xfId="22737"/>
    <cellStyle name="Обычный 31 4 2 2" xfId="35909"/>
    <cellStyle name="Обычный 31 4 3" xfId="27128"/>
    <cellStyle name="Обычный 31 4 3 2" xfId="40299"/>
    <cellStyle name="Обычный 31 4 4" xfId="31519"/>
    <cellStyle name="Обычный 31 4 5" xfId="18345"/>
    <cellStyle name="Обычный 31 5" xfId="20540"/>
    <cellStyle name="Обычный 31 5 2" xfId="33713"/>
    <cellStyle name="Обычный 31 6" xfId="24931"/>
    <cellStyle name="Обычный 31 6 2" xfId="38103"/>
    <cellStyle name="Обычный 31 7" xfId="29323"/>
    <cellStyle name="Обычный 31 8" xfId="16148"/>
    <cellStyle name="Обычный 32" xfId="11930"/>
    <cellStyle name="Обычный 32 2" xfId="14131"/>
    <cellStyle name="Обычный 32 2 2" xfId="22917"/>
    <cellStyle name="Обычный 32 2 2 2" xfId="36089"/>
    <cellStyle name="Обычный 32 2 3" xfId="27308"/>
    <cellStyle name="Обычный 32 2 3 2" xfId="40479"/>
    <cellStyle name="Обычный 32 2 4" xfId="31699"/>
    <cellStyle name="Обычный 32 2 5" xfId="18525"/>
    <cellStyle name="Обычный 32 3" xfId="20720"/>
    <cellStyle name="Обычный 32 3 2" xfId="33893"/>
    <cellStyle name="Обычный 32 4" xfId="25111"/>
    <cellStyle name="Обычный 32 4 2" xfId="38283"/>
    <cellStyle name="Обычный 32 5" xfId="29503"/>
    <cellStyle name="Обычный 32 6" xfId="16328"/>
    <cellStyle name="Обычный 33" xfId="11932"/>
    <cellStyle name="Обычный 34" xfId="11933"/>
    <cellStyle name="Обычный 35" xfId="11572"/>
    <cellStyle name="Обычный 35 2" xfId="11573"/>
    <cellStyle name="Обычный 36" xfId="11574"/>
    <cellStyle name="Обычный 37" xfId="11575"/>
    <cellStyle name="Обычный 37 2" xfId="11576"/>
    <cellStyle name="Обычный 37 2 2" xfId="11577"/>
    <cellStyle name="Обычный 37_Формы сбора ОКО - часть 2 ОПЭ" xfId="11578"/>
    <cellStyle name="Обычный 38" xfId="11934"/>
    <cellStyle name="Обычный 39" xfId="11935"/>
    <cellStyle name="Обычный 4" xfId="2058"/>
    <cellStyle name="Обычный 4 10" xfId="11579"/>
    <cellStyle name="Обычный 4 14" xfId="11580"/>
    <cellStyle name="Обычный 4 2" xfId="2059"/>
    <cellStyle name="Обычный 4 2 2" xfId="2060"/>
    <cellStyle name="Обычный 4 2 2 2" xfId="2061"/>
    <cellStyle name="Обычный 4 2 2 2 2" xfId="2946"/>
    <cellStyle name="Обычный 4 2 2 2 2 2" xfId="13361"/>
    <cellStyle name="Обычный 4 2 2 2 2 2 2" xfId="22147"/>
    <cellStyle name="Обычный 4 2 2 2 2 2 2 2" xfId="35320"/>
    <cellStyle name="Обычный 4 2 2 2 2 2 3" xfId="26538"/>
    <cellStyle name="Обычный 4 2 2 2 2 2 3 2" xfId="39710"/>
    <cellStyle name="Обычный 4 2 2 2 2 2 4" xfId="30930"/>
    <cellStyle name="Обычный 4 2 2 2 2 2 5" xfId="17756"/>
    <cellStyle name="Обычный 4 2 2 2 2 3" xfId="19951"/>
    <cellStyle name="Обычный 4 2 2 2 2 3 2" xfId="33124"/>
    <cellStyle name="Обычный 4 2 2 2 2 4" xfId="24342"/>
    <cellStyle name="Обычный 4 2 2 2 2 4 2" xfId="37514"/>
    <cellStyle name="Обычный 4 2 2 2 2 5" xfId="28733"/>
    <cellStyle name="Обычный 4 2 2 2 2 6" xfId="15558"/>
    <cellStyle name="Обычный 4 2 2 2 3" xfId="12615"/>
    <cellStyle name="Обычный 4 2 2 2 3 2" xfId="21401"/>
    <cellStyle name="Обычный 4 2 2 2 3 2 2" xfId="34574"/>
    <cellStyle name="Обычный 4 2 2 2 3 3" xfId="25792"/>
    <cellStyle name="Обычный 4 2 2 2 3 3 2" xfId="38964"/>
    <cellStyle name="Обычный 4 2 2 2 3 4" xfId="30184"/>
    <cellStyle name="Обычный 4 2 2 2 3 5" xfId="17010"/>
    <cellStyle name="Обычный 4 2 2 2 4" xfId="19205"/>
    <cellStyle name="Обычный 4 2 2 2 4 2" xfId="32378"/>
    <cellStyle name="Обычный 4 2 2 2 5" xfId="23596"/>
    <cellStyle name="Обычный 4 2 2 2 5 2" xfId="36768"/>
    <cellStyle name="Обычный 4 2 2 2 6" xfId="27987"/>
    <cellStyle name="Обычный 4 2 2 2 7" xfId="14812"/>
    <cellStyle name="Обычный 4 2 2 3" xfId="2945"/>
    <cellStyle name="Обычный 4 2 2 3 2" xfId="13360"/>
    <cellStyle name="Обычный 4 2 2 3 2 2" xfId="22146"/>
    <cellStyle name="Обычный 4 2 2 3 2 2 2" xfId="35319"/>
    <cellStyle name="Обычный 4 2 2 3 2 3" xfId="26537"/>
    <cellStyle name="Обычный 4 2 2 3 2 3 2" xfId="39709"/>
    <cellStyle name="Обычный 4 2 2 3 2 4" xfId="30929"/>
    <cellStyle name="Обычный 4 2 2 3 2 5" xfId="17755"/>
    <cellStyle name="Обычный 4 2 2 3 3" xfId="19950"/>
    <cellStyle name="Обычный 4 2 2 3 3 2" xfId="33123"/>
    <cellStyle name="Обычный 4 2 2 3 4" xfId="24341"/>
    <cellStyle name="Обычный 4 2 2 3 4 2" xfId="37513"/>
    <cellStyle name="Обычный 4 2 2 3 5" xfId="28732"/>
    <cellStyle name="Обычный 4 2 2 3 6" xfId="15557"/>
    <cellStyle name="Обычный 4 2 2 4" xfId="11581"/>
    <cellStyle name="Обычный 4 2 2 5" xfId="12614"/>
    <cellStyle name="Обычный 4 2 2 5 2" xfId="21400"/>
    <cellStyle name="Обычный 4 2 2 5 2 2" xfId="34573"/>
    <cellStyle name="Обычный 4 2 2 5 3" xfId="25791"/>
    <cellStyle name="Обычный 4 2 2 5 3 2" xfId="38963"/>
    <cellStyle name="Обычный 4 2 2 5 4" xfId="30183"/>
    <cellStyle name="Обычный 4 2 2 5 5" xfId="17009"/>
    <cellStyle name="Обычный 4 2 2 6" xfId="19204"/>
    <cellStyle name="Обычный 4 2 2 6 2" xfId="32377"/>
    <cellStyle name="Обычный 4 2 2 7" xfId="23595"/>
    <cellStyle name="Обычный 4 2 2 7 2" xfId="36767"/>
    <cellStyle name="Обычный 4 2 2 8" xfId="27986"/>
    <cellStyle name="Обычный 4 2 2 9" xfId="14811"/>
    <cellStyle name="Обычный 4 2 3" xfId="11582"/>
    <cellStyle name="Обычный 4 2 4" xfId="11583"/>
    <cellStyle name="Обычный 4 2_НДПИ_ДЗО_СОП-1_факт_УНД" xfId="11584"/>
    <cellStyle name="Обычный 4 3" xfId="2062"/>
    <cellStyle name="Обычный 4 3 2" xfId="2063"/>
    <cellStyle name="Обычный 4 3 2 2" xfId="2948"/>
    <cellStyle name="Обычный 4 3 2 2 2" xfId="13363"/>
    <cellStyle name="Обычный 4 3 2 2 2 2" xfId="22149"/>
    <cellStyle name="Обычный 4 3 2 2 2 2 2" xfId="35322"/>
    <cellStyle name="Обычный 4 3 2 2 2 3" xfId="26540"/>
    <cellStyle name="Обычный 4 3 2 2 2 3 2" xfId="39712"/>
    <cellStyle name="Обычный 4 3 2 2 2 4" xfId="30932"/>
    <cellStyle name="Обычный 4 3 2 2 2 5" xfId="17758"/>
    <cellStyle name="Обычный 4 3 2 2 3" xfId="19953"/>
    <cellStyle name="Обычный 4 3 2 2 3 2" xfId="33126"/>
    <cellStyle name="Обычный 4 3 2 2 4" xfId="24344"/>
    <cellStyle name="Обычный 4 3 2 2 4 2" xfId="37516"/>
    <cellStyle name="Обычный 4 3 2 2 5" xfId="28735"/>
    <cellStyle name="Обычный 4 3 2 2 6" xfId="15560"/>
    <cellStyle name="Обычный 4 3 2 3" xfId="12617"/>
    <cellStyle name="Обычный 4 3 2 3 2" xfId="21403"/>
    <cellStyle name="Обычный 4 3 2 3 2 2" xfId="34576"/>
    <cellStyle name="Обычный 4 3 2 3 3" xfId="25794"/>
    <cellStyle name="Обычный 4 3 2 3 3 2" xfId="38966"/>
    <cellStyle name="Обычный 4 3 2 3 4" xfId="30186"/>
    <cellStyle name="Обычный 4 3 2 3 5" xfId="17012"/>
    <cellStyle name="Обычный 4 3 2 4" xfId="19207"/>
    <cellStyle name="Обычный 4 3 2 4 2" xfId="32380"/>
    <cellStyle name="Обычный 4 3 2 5" xfId="23598"/>
    <cellStyle name="Обычный 4 3 2 5 2" xfId="36770"/>
    <cellStyle name="Обычный 4 3 2 6" xfId="27989"/>
    <cellStyle name="Обычный 4 3 2 7" xfId="14814"/>
    <cellStyle name="Обычный 4 3 3" xfId="2947"/>
    <cellStyle name="Обычный 4 3 3 2" xfId="13362"/>
    <cellStyle name="Обычный 4 3 3 2 2" xfId="22148"/>
    <cellStyle name="Обычный 4 3 3 2 2 2" xfId="35321"/>
    <cellStyle name="Обычный 4 3 3 2 3" xfId="26539"/>
    <cellStyle name="Обычный 4 3 3 2 3 2" xfId="39711"/>
    <cellStyle name="Обычный 4 3 3 2 4" xfId="30931"/>
    <cellStyle name="Обычный 4 3 3 2 5" xfId="17757"/>
    <cellStyle name="Обычный 4 3 3 3" xfId="19952"/>
    <cellStyle name="Обычный 4 3 3 3 2" xfId="33125"/>
    <cellStyle name="Обычный 4 3 3 4" xfId="24343"/>
    <cellStyle name="Обычный 4 3 3 4 2" xfId="37515"/>
    <cellStyle name="Обычный 4 3 3 5" xfId="28734"/>
    <cellStyle name="Обычный 4 3 3 6" xfId="15559"/>
    <cellStyle name="Обычный 4 3 4" xfId="12616"/>
    <cellStyle name="Обычный 4 3 4 2" xfId="21402"/>
    <cellStyle name="Обычный 4 3 4 2 2" xfId="34575"/>
    <cellStyle name="Обычный 4 3 4 3" xfId="25793"/>
    <cellStyle name="Обычный 4 3 4 3 2" xfId="38965"/>
    <cellStyle name="Обычный 4 3 4 4" xfId="30185"/>
    <cellStyle name="Обычный 4 3 4 5" xfId="17011"/>
    <cellStyle name="Обычный 4 3 5" xfId="19206"/>
    <cellStyle name="Обычный 4 3 5 2" xfId="32379"/>
    <cellStyle name="Обычный 4 3 6" xfId="23597"/>
    <cellStyle name="Обычный 4 3 6 2" xfId="36769"/>
    <cellStyle name="Обычный 4 3 7" xfId="27988"/>
    <cellStyle name="Обычный 4 3 8" xfId="14813"/>
    <cellStyle name="Обычный 4 4" xfId="2064"/>
    <cellStyle name="Обычный 4 4 2" xfId="2065"/>
    <cellStyle name="Обычный 4 4 2 2" xfId="2950"/>
    <cellStyle name="Обычный 4 4 2 2 2" xfId="13365"/>
    <cellStyle name="Обычный 4 4 2 2 2 2" xfId="22151"/>
    <cellStyle name="Обычный 4 4 2 2 2 2 2" xfId="35324"/>
    <cellStyle name="Обычный 4 4 2 2 2 3" xfId="26542"/>
    <cellStyle name="Обычный 4 4 2 2 2 3 2" xfId="39714"/>
    <cellStyle name="Обычный 4 4 2 2 2 4" xfId="30934"/>
    <cellStyle name="Обычный 4 4 2 2 2 5" xfId="17760"/>
    <cellStyle name="Обычный 4 4 2 2 3" xfId="19955"/>
    <cellStyle name="Обычный 4 4 2 2 3 2" xfId="33128"/>
    <cellStyle name="Обычный 4 4 2 2 4" xfId="24346"/>
    <cellStyle name="Обычный 4 4 2 2 4 2" xfId="37518"/>
    <cellStyle name="Обычный 4 4 2 2 5" xfId="28737"/>
    <cellStyle name="Обычный 4 4 2 2 6" xfId="15562"/>
    <cellStyle name="Обычный 4 4 2 3" xfId="12619"/>
    <cellStyle name="Обычный 4 4 2 3 2" xfId="21405"/>
    <cellStyle name="Обычный 4 4 2 3 2 2" xfId="34578"/>
    <cellStyle name="Обычный 4 4 2 3 3" xfId="25796"/>
    <cellStyle name="Обычный 4 4 2 3 3 2" xfId="38968"/>
    <cellStyle name="Обычный 4 4 2 3 4" xfId="30188"/>
    <cellStyle name="Обычный 4 4 2 3 5" xfId="17014"/>
    <cellStyle name="Обычный 4 4 2 4" xfId="19209"/>
    <cellStyle name="Обычный 4 4 2 4 2" xfId="32382"/>
    <cellStyle name="Обычный 4 4 2 5" xfId="23600"/>
    <cellStyle name="Обычный 4 4 2 5 2" xfId="36772"/>
    <cellStyle name="Обычный 4 4 2 6" xfId="27991"/>
    <cellStyle name="Обычный 4 4 2 7" xfId="14816"/>
    <cellStyle name="Обычный 4 4 3" xfId="2949"/>
    <cellStyle name="Обычный 4 4 3 2" xfId="13364"/>
    <cellStyle name="Обычный 4 4 3 2 2" xfId="22150"/>
    <cellStyle name="Обычный 4 4 3 2 2 2" xfId="35323"/>
    <cellStyle name="Обычный 4 4 3 2 3" xfId="26541"/>
    <cellStyle name="Обычный 4 4 3 2 3 2" xfId="39713"/>
    <cellStyle name="Обычный 4 4 3 2 4" xfId="30933"/>
    <cellStyle name="Обычный 4 4 3 2 5" xfId="17759"/>
    <cellStyle name="Обычный 4 4 3 3" xfId="19954"/>
    <cellStyle name="Обычный 4 4 3 3 2" xfId="33127"/>
    <cellStyle name="Обычный 4 4 3 4" xfId="24345"/>
    <cellStyle name="Обычный 4 4 3 4 2" xfId="37517"/>
    <cellStyle name="Обычный 4 4 3 5" xfId="28736"/>
    <cellStyle name="Обычный 4 4 3 6" xfId="15561"/>
    <cellStyle name="Обычный 4 4 4" xfId="12618"/>
    <cellStyle name="Обычный 4 4 4 2" xfId="21404"/>
    <cellStyle name="Обычный 4 4 4 2 2" xfId="34577"/>
    <cellStyle name="Обычный 4 4 4 3" xfId="25795"/>
    <cellStyle name="Обычный 4 4 4 3 2" xfId="38967"/>
    <cellStyle name="Обычный 4 4 4 4" xfId="30187"/>
    <cellStyle name="Обычный 4 4 4 5" xfId="17013"/>
    <cellStyle name="Обычный 4 4 5" xfId="19208"/>
    <cellStyle name="Обычный 4 4 5 2" xfId="32381"/>
    <cellStyle name="Обычный 4 4 6" xfId="23599"/>
    <cellStyle name="Обычный 4 4 6 2" xfId="36771"/>
    <cellStyle name="Обычный 4 4 7" xfId="27990"/>
    <cellStyle name="Обычный 4 4 8" xfId="14815"/>
    <cellStyle name="Обычный 4 5" xfId="3177"/>
    <cellStyle name="Обычный 4 6" xfId="40496"/>
    <cellStyle name="Обычный 4 7" xfId="40536"/>
    <cellStyle name="Обычный 4_N16_6" xfId="11585"/>
    <cellStyle name="Обычный 40" xfId="11936"/>
    <cellStyle name="Обычный 40 2" xfId="18527"/>
    <cellStyle name="Обычный 40 3" xfId="16330"/>
    <cellStyle name="Обычный 41" xfId="11937"/>
    <cellStyle name="Обычный 42" xfId="14134"/>
    <cellStyle name="Обычный 484" xfId="40481"/>
    <cellStyle name="Обычный 5" xfId="2066"/>
    <cellStyle name="Обычный 5 10" xfId="11586"/>
    <cellStyle name="Обычный 5 10 2" xfId="13954"/>
    <cellStyle name="Обычный 5 10 2 2" xfId="22740"/>
    <cellStyle name="Обычный 5 10 2 2 2" xfId="35912"/>
    <cellStyle name="Обычный 5 10 2 3" xfId="27131"/>
    <cellStyle name="Обычный 5 10 2 3 2" xfId="40302"/>
    <cellStyle name="Обычный 5 10 2 4" xfId="31522"/>
    <cellStyle name="Обычный 5 10 2 5" xfId="18348"/>
    <cellStyle name="Обычный 5 10 3" xfId="20543"/>
    <cellStyle name="Обычный 5 10 3 2" xfId="33716"/>
    <cellStyle name="Обычный 5 10 4" xfId="24934"/>
    <cellStyle name="Обычный 5 10 4 2" xfId="38106"/>
    <cellStyle name="Обычный 5 10 5" xfId="29326"/>
    <cellStyle name="Обычный 5 10 6" xfId="16151"/>
    <cellStyle name="Обычный 5 11" xfId="11587"/>
    <cellStyle name="Обычный 5 12" xfId="11588"/>
    <cellStyle name="Обычный 5 13" xfId="40497"/>
    <cellStyle name="Обычный 5 2" xfId="2067"/>
    <cellStyle name="Обычный 5 2 10" xfId="11589"/>
    <cellStyle name="Обычный 5 2 10 2" xfId="13955"/>
    <cellStyle name="Обычный 5 2 10 2 2" xfId="22741"/>
    <cellStyle name="Обычный 5 2 10 2 2 2" xfId="35913"/>
    <cellStyle name="Обычный 5 2 10 2 3" xfId="27132"/>
    <cellStyle name="Обычный 5 2 10 2 3 2" xfId="40303"/>
    <cellStyle name="Обычный 5 2 10 2 4" xfId="31523"/>
    <cellStyle name="Обычный 5 2 10 2 5" xfId="18349"/>
    <cellStyle name="Обычный 5 2 10 3" xfId="20544"/>
    <cellStyle name="Обычный 5 2 10 3 2" xfId="33717"/>
    <cellStyle name="Обычный 5 2 10 4" xfId="24935"/>
    <cellStyle name="Обычный 5 2 10 4 2" xfId="38107"/>
    <cellStyle name="Обычный 5 2 10 5" xfId="29327"/>
    <cellStyle name="Обычный 5 2 10 6" xfId="16152"/>
    <cellStyle name="Обычный 5 2 2" xfId="2068"/>
    <cellStyle name="Обычный 5 2 2 10" xfId="23601"/>
    <cellStyle name="Обычный 5 2 2 10 2" xfId="36773"/>
    <cellStyle name="Обычный 5 2 2 11" xfId="27992"/>
    <cellStyle name="Обычный 5 2 2 12" xfId="14817"/>
    <cellStyle name="Обычный 5 2 2 2" xfId="2069"/>
    <cellStyle name="Обычный 5 2 2 2 2" xfId="2952"/>
    <cellStyle name="Обычный 5 2 2 2 2 2" xfId="13367"/>
    <cellStyle name="Обычный 5 2 2 2 2 2 2" xfId="22153"/>
    <cellStyle name="Обычный 5 2 2 2 2 2 2 2" xfId="35326"/>
    <cellStyle name="Обычный 5 2 2 2 2 2 3" xfId="26544"/>
    <cellStyle name="Обычный 5 2 2 2 2 2 3 2" xfId="39716"/>
    <cellStyle name="Обычный 5 2 2 2 2 2 4" xfId="30936"/>
    <cellStyle name="Обычный 5 2 2 2 2 2 5" xfId="17762"/>
    <cellStyle name="Обычный 5 2 2 2 2 3" xfId="19957"/>
    <cellStyle name="Обычный 5 2 2 2 2 3 2" xfId="33130"/>
    <cellStyle name="Обычный 5 2 2 2 2 4" xfId="24348"/>
    <cellStyle name="Обычный 5 2 2 2 2 4 2" xfId="37520"/>
    <cellStyle name="Обычный 5 2 2 2 2 5" xfId="28739"/>
    <cellStyle name="Обычный 5 2 2 2 2 6" xfId="15564"/>
    <cellStyle name="Обычный 5 2 2 2 3" xfId="12621"/>
    <cellStyle name="Обычный 5 2 2 2 3 2" xfId="21407"/>
    <cellStyle name="Обычный 5 2 2 2 3 2 2" xfId="34580"/>
    <cellStyle name="Обычный 5 2 2 2 3 3" xfId="25798"/>
    <cellStyle name="Обычный 5 2 2 2 3 3 2" xfId="38970"/>
    <cellStyle name="Обычный 5 2 2 2 3 4" xfId="30190"/>
    <cellStyle name="Обычный 5 2 2 2 3 5" xfId="17016"/>
    <cellStyle name="Обычный 5 2 2 2 4" xfId="19211"/>
    <cellStyle name="Обычный 5 2 2 2 4 2" xfId="32384"/>
    <cellStyle name="Обычный 5 2 2 2 5" xfId="23602"/>
    <cellStyle name="Обычный 5 2 2 2 5 2" xfId="36774"/>
    <cellStyle name="Обычный 5 2 2 2 6" xfId="27993"/>
    <cellStyle name="Обычный 5 2 2 2 7" xfId="14818"/>
    <cellStyle name="Обычный 5 2 2 3" xfId="2951"/>
    <cellStyle name="Обычный 5 2 2 3 2" xfId="13366"/>
    <cellStyle name="Обычный 5 2 2 3 2 2" xfId="22152"/>
    <cellStyle name="Обычный 5 2 2 3 2 2 2" xfId="35325"/>
    <cellStyle name="Обычный 5 2 2 3 2 3" xfId="26543"/>
    <cellStyle name="Обычный 5 2 2 3 2 3 2" xfId="39715"/>
    <cellStyle name="Обычный 5 2 2 3 2 4" xfId="30935"/>
    <cellStyle name="Обычный 5 2 2 3 2 5" xfId="17761"/>
    <cellStyle name="Обычный 5 2 2 3 3" xfId="19956"/>
    <cellStyle name="Обычный 5 2 2 3 3 2" xfId="33129"/>
    <cellStyle name="Обычный 5 2 2 3 4" xfId="24347"/>
    <cellStyle name="Обычный 5 2 2 3 4 2" xfId="37519"/>
    <cellStyle name="Обычный 5 2 2 3 5" xfId="28738"/>
    <cellStyle name="Обычный 5 2 2 3 6" xfId="15563"/>
    <cellStyle name="Обычный 5 2 2 4" xfId="11590"/>
    <cellStyle name="Обычный 5 2 2 4 2" xfId="13956"/>
    <cellStyle name="Обычный 5 2 2 4 2 2" xfId="22742"/>
    <cellStyle name="Обычный 5 2 2 4 2 2 2" xfId="35914"/>
    <cellStyle name="Обычный 5 2 2 4 2 3" xfId="27133"/>
    <cellStyle name="Обычный 5 2 2 4 2 3 2" xfId="40304"/>
    <cellStyle name="Обычный 5 2 2 4 2 4" xfId="31524"/>
    <cellStyle name="Обычный 5 2 2 4 2 5" xfId="18350"/>
    <cellStyle name="Обычный 5 2 2 4 3" xfId="20545"/>
    <cellStyle name="Обычный 5 2 2 4 3 2" xfId="33718"/>
    <cellStyle name="Обычный 5 2 2 4 4" xfId="24936"/>
    <cellStyle name="Обычный 5 2 2 4 4 2" xfId="38108"/>
    <cellStyle name="Обычный 5 2 2 4 5" xfId="29328"/>
    <cellStyle name="Обычный 5 2 2 4 6" xfId="16153"/>
    <cellStyle name="Обычный 5 2 2 5" xfId="11591"/>
    <cellStyle name="Обычный 5 2 2 5 2" xfId="13957"/>
    <cellStyle name="Обычный 5 2 2 5 2 2" xfId="22743"/>
    <cellStyle name="Обычный 5 2 2 5 2 2 2" xfId="35915"/>
    <cellStyle name="Обычный 5 2 2 5 2 3" xfId="27134"/>
    <cellStyle name="Обычный 5 2 2 5 2 3 2" xfId="40305"/>
    <cellStyle name="Обычный 5 2 2 5 2 4" xfId="31525"/>
    <cellStyle name="Обычный 5 2 2 5 2 5" xfId="18351"/>
    <cellStyle name="Обычный 5 2 2 5 3" xfId="20546"/>
    <cellStyle name="Обычный 5 2 2 5 3 2" xfId="33719"/>
    <cellStyle name="Обычный 5 2 2 5 4" xfId="24937"/>
    <cellStyle name="Обычный 5 2 2 5 4 2" xfId="38109"/>
    <cellStyle name="Обычный 5 2 2 5 5" xfId="29329"/>
    <cellStyle name="Обычный 5 2 2 5 6" xfId="16154"/>
    <cellStyle name="Обычный 5 2 2 6" xfId="11592"/>
    <cellStyle name="Обычный 5 2 2 6 2" xfId="13958"/>
    <cellStyle name="Обычный 5 2 2 6 2 2" xfId="22744"/>
    <cellStyle name="Обычный 5 2 2 6 2 2 2" xfId="35916"/>
    <cellStyle name="Обычный 5 2 2 6 2 3" xfId="27135"/>
    <cellStyle name="Обычный 5 2 2 6 2 3 2" xfId="40306"/>
    <cellStyle name="Обычный 5 2 2 6 2 4" xfId="31526"/>
    <cellStyle name="Обычный 5 2 2 6 2 5" xfId="18352"/>
    <cellStyle name="Обычный 5 2 2 6 3" xfId="20547"/>
    <cellStyle name="Обычный 5 2 2 6 3 2" xfId="33720"/>
    <cellStyle name="Обычный 5 2 2 6 4" xfId="24938"/>
    <cellStyle name="Обычный 5 2 2 6 4 2" xfId="38110"/>
    <cellStyle name="Обычный 5 2 2 6 5" xfId="29330"/>
    <cellStyle name="Обычный 5 2 2 6 6" xfId="16155"/>
    <cellStyle name="Обычный 5 2 2 7" xfId="11593"/>
    <cellStyle name="Обычный 5 2 2 7 2" xfId="13959"/>
    <cellStyle name="Обычный 5 2 2 7 2 2" xfId="22745"/>
    <cellStyle name="Обычный 5 2 2 7 2 2 2" xfId="35917"/>
    <cellStyle name="Обычный 5 2 2 7 2 3" xfId="27136"/>
    <cellStyle name="Обычный 5 2 2 7 2 3 2" xfId="40307"/>
    <cellStyle name="Обычный 5 2 2 7 2 4" xfId="31527"/>
    <cellStyle name="Обычный 5 2 2 7 2 5" xfId="18353"/>
    <cellStyle name="Обычный 5 2 2 7 3" xfId="20548"/>
    <cellStyle name="Обычный 5 2 2 7 3 2" xfId="33721"/>
    <cellStyle name="Обычный 5 2 2 7 4" xfId="24939"/>
    <cellStyle name="Обычный 5 2 2 7 4 2" xfId="38111"/>
    <cellStyle name="Обычный 5 2 2 7 5" xfId="29331"/>
    <cellStyle name="Обычный 5 2 2 7 6" xfId="16156"/>
    <cellStyle name="Обычный 5 2 2 8" xfId="12620"/>
    <cellStyle name="Обычный 5 2 2 8 2" xfId="21406"/>
    <cellStyle name="Обычный 5 2 2 8 2 2" xfId="34579"/>
    <cellStyle name="Обычный 5 2 2 8 3" xfId="25797"/>
    <cellStyle name="Обычный 5 2 2 8 3 2" xfId="38969"/>
    <cellStyle name="Обычный 5 2 2 8 4" xfId="30189"/>
    <cellStyle name="Обычный 5 2 2 8 5" xfId="17015"/>
    <cellStyle name="Обычный 5 2 2 9" xfId="19210"/>
    <cellStyle name="Обычный 5 2 2 9 2" xfId="32383"/>
    <cellStyle name="Обычный 5 2 3" xfId="2070"/>
    <cellStyle name="Обычный 5 2 3 2" xfId="2071"/>
    <cellStyle name="Обычный 5 2 3 2 2" xfId="2954"/>
    <cellStyle name="Обычный 5 2 3 2 2 2" xfId="13369"/>
    <cellStyle name="Обычный 5 2 3 2 2 2 2" xfId="22155"/>
    <cellStyle name="Обычный 5 2 3 2 2 2 2 2" xfId="35328"/>
    <cellStyle name="Обычный 5 2 3 2 2 2 3" xfId="26546"/>
    <cellStyle name="Обычный 5 2 3 2 2 2 3 2" xfId="39718"/>
    <cellStyle name="Обычный 5 2 3 2 2 2 4" xfId="30938"/>
    <cellStyle name="Обычный 5 2 3 2 2 2 5" xfId="17764"/>
    <cellStyle name="Обычный 5 2 3 2 2 3" xfId="19959"/>
    <cellStyle name="Обычный 5 2 3 2 2 3 2" xfId="33132"/>
    <cellStyle name="Обычный 5 2 3 2 2 4" xfId="24350"/>
    <cellStyle name="Обычный 5 2 3 2 2 4 2" xfId="37522"/>
    <cellStyle name="Обычный 5 2 3 2 2 5" xfId="28741"/>
    <cellStyle name="Обычный 5 2 3 2 2 6" xfId="15566"/>
    <cellStyle name="Обычный 5 2 3 2 3" xfId="12623"/>
    <cellStyle name="Обычный 5 2 3 2 3 2" xfId="21409"/>
    <cellStyle name="Обычный 5 2 3 2 3 2 2" xfId="34582"/>
    <cellStyle name="Обычный 5 2 3 2 3 3" xfId="25800"/>
    <cellStyle name="Обычный 5 2 3 2 3 3 2" xfId="38972"/>
    <cellStyle name="Обычный 5 2 3 2 3 4" xfId="30192"/>
    <cellStyle name="Обычный 5 2 3 2 3 5" xfId="17018"/>
    <cellStyle name="Обычный 5 2 3 2 4" xfId="19213"/>
    <cellStyle name="Обычный 5 2 3 2 4 2" xfId="32386"/>
    <cellStyle name="Обычный 5 2 3 2 5" xfId="23604"/>
    <cellStyle name="Обычный 5 2 3 2 5 2" xfId="36776"/>
    <cellStyle name="Обычный 5 2 3 2 6" xfId="27995"/>
    <cellStyle name="Обычный 5 2 3 2 7" xfId="14820"/>
    <cellStyle name="Обычный 5 2 3 3" xfId="2953"/>
    <cellStyle name="Обычный 5 2 3 3 2" xfId="13368"/>
    <cellStyle name="Обычный 5 2 3 3 2 2" xfId="22154"/>
    <cellStyle name="Обычный 5 2 3 3 2 2 2" xfId="35327"/>
    <cellStyle name="Обычный 5 2 3 3 2 3" xfId="26545"/>
    <cellStyle name="Обычный 5 2 3 3 2 3 2" xfId="39717"/>
    <cellStyle name="Обычный 5 2 3 3 2 4" xfId="30937"/>
    <cellStyle name="Обычный 5 2 3 3 2 5" xfId="17763"/>
    <cellStyle name="Обычный 5 2 3 3 3" xfId="19958"/>
    <cellStyle name="Обычный 5 2 3 3 3 2" xfId="33131"/>
    <cellStyle name="Обычный 5 2 3 3 4" xfId="24349"/>
    <cellStyle name="Обычный 5 2 3 3 4 2" xfId="37521"/>
    <cellStyle name="Обычный 5 2 3 3 5" xfId="28740"/>
    <cellStyle name="Обычный 5 2 3 3 6" xfId="15565"/>
    <cellStyle name="Обычный 5 2 3 4" xfId="12622"/>
    <cellStyle name="Обычный 5 2 3 4 2" xfId="21408"/>
    <cellStyle name="Обычный 5 2 3 4 2 2" xfId="34581"/>
    <cellStyle name="Обычный 5 2 3 4 3" xfId="25799"/>
    <cellStyle name="Обычный 5 2 3 4 3 2" xfId="38971"/>
    <cellStyle name="Обычный 5 2 3 4 4" xfId="30191"/>
    <cellStyle name="Обычный 5 2 3 4 5" xfId="17017"/>
    <cellStyle name="Обычный 5 2 3 5" xfId="19212"/>
    <cellStyle name="Обычный 5 2 3 5 2" xfId="32385"/>
    <cellStyle name="Обычный 5 2 3 6" xfId="23603"/>
    <cellStyle name="Обычный 5 2 3 6 2" xfId="36775"/>
    <cellStyle name="Обычный 5 2 3 7" xfId="27994"/>
    <cellStyle name="Обычный 5 2 3 8" xfId="14819"/>
    <cellStyle name="Обычный 5 2 4" xfId="11594"/>
    <cellStyle name="Обычный 5 2 4 2" xfId="13960"/>
    <cellStyle name="Обычный 5 2 4 2 2" xfId="22746"/>
    <cellStyle name="Обычный 5 2 4 2 2 2" xfId="35918"/>
    <cellStyle name="Обычный 5 2 4 2 3" xfId="27137"/>
    <cellStyle name="Обычный 5 2 4 2 3 2" xfId="40308"/>
    <cellStyle name="Обычный 5 2 4 2 4" xfId="31528"/>
    <cellStyle name="Обычный 5 2 4 2 5" xfId="18354"/>
    <cellStyle name="Обычный 5 2 4 3" xfId="20549"/>
    <cellStyle name="Обычный 5 2 4 3 2" xfId="33722"/>
    <cellStyle name="Обычный 5 2 4 4" xfId="24940"/>
    <cellStyle name="Обычный 5 2 4 4 2" xfId="38112"/>
    <cellStyle name="Обычный 5 2 4 5" xfId="29332"/>
    <cellStyle name="Обычный 5 2 4 6" xfId="16157"/>
    <cellStyle name="Обычный 5 2 5" xfId="11595"/>
    <cellStyle name="Обычный 5 2 5 2" xfId="13961"/>
    <cellStyle name="Обычный 5 2 5 2 2" xfId="22747"/>
    <cellStyle name="Обычный 5 2 5 2 2 2" xfId="35919"/>
    <cellStyle name="Обычный 5 2 5 2 3" xfId="27138"/>
    <cellStyle name="Обычный 5 2 5 2 3 2" xfId="40309"/>
    <cellStyle name="Обычный 5 2 5 2 4" xfId="31529"/>
    <cellStyle name="Обычный 5 2 5 2 5" xfId="18355"/>
    <cellStyle name="Обычный 5 2 5 3" xfId="20550"/>
    <cellStyle name="Обычный 5 2 5 3 2" xfId="33723"/>
    <cellStyle name="Обычный 5 2 5 4" xfId="24941"/>
    <cellStyle name="Обычный 5 2 5 4 2" xfId="38113"/>
    <cellStyle name="Обычный 5 2 5 5" xfId="29333"/>
    <cellStyle name="Обычный 5 2 5 6" xfId="16158"/>
    <cellStyle name="Обычный 5 2 6" xfId="11596"/>
    <cellStyle name="Обычный 5 2 6 2" xfId="13962"/>
    <cellStyle name="Обычный 5 2 6 2 2" xfId="22748"/>
    <cellStyle name="Обычный 5 2 6 2 2 2" xfId="35920"/>
    <cellStyle name="Обычный 5 2 6 2 3" xfId="27139"/>
    <cellStyle name="Обычный 5 2 6 2 3 2" xfId="40310"/>
    <cellStyle name="Обычный 5 2 6 2 4" xfId="31530"/>
    <cellStyle name="Обычный 5 2 6 2 5" xfId="18356"/>
    <cellStyle name="Обычный 5 2 6 3" xfId="20551"/>
    <cellStyle name="Обычный 5 2 6 3 2" xfId="33724"/>
    <cellStyle name="Обычный 5 2 6 4" xfId="24942"/>
    <cellStyle name="Обычный 5 2 6 4 2" xfId="38114"/>
    <cellStyle name="Обычный 5 2 6 5" xfId="29334"/>
    <cellStyle name="Обычный 5 2 6 6" xfId="16159"/>
    <cellStyle name="Обычный 5 2 7" xfId="11597"/>
    <cellStyle name="Обычный 5 2 7 2" xfId="13963"/>
    <cellStyle name="Обычный 5 2 7 2 2" xfId="22749"/>
    <cellStyle name="Обычный 5 2 7 2 2 2" xfId="35921"/>
    <cellStyle name="Обычный 5 2 7 2 3" xfId="27140"/>
    <cellStyle name="Обычный 5 2 7 2 3 2" xfId="40311"/>
    <cellStyle name="Обычный 5 2 7 2 4" xfId="31531"/>
    <cellStyle name="Обычный 5 2 7 2 5" xfId="18357"/>
    <cellStyle name="Обычный 5 2 7 3" xfId="20552"/>
    <cellStyle name="Обычный 5 2 7 3 2" xfId="33725"/>
    <cellStyle name="Обычный 5 2 7 4" xfId="24943"/>
    <cellStyle name="Обычный 5 2 7 4 2" xfId="38115"/>
    <cellStyle name="Обычный 5 2 7 5" xfId="29335"/>
    <cellStyle name="Обычный 5 2 7 6" xfId="16160"/>
    <cellStyle name="Обычный 5 2 8" xfId="11598"/>
    <cellStyle name="Обычный 5 2 8 2" xfId="13964"/>
    <cellStyle name="Обычный 5 2 8 2 2" xfId="22750"/>
    <cellStyle name="Обычный 5 2 8 2 2 2" xfId="35922"/>
    <cellStyle name="Обычный 5 2 8 2 3" xfId="27141"/>
    <cellStyle name="Обычный 5 2 8 2 3 2" xfId="40312"/>
    <cellStyle name="Обычный 5 2 8 2 4" xfId="31532"/>
    <cellStyle name="Обычный 5 2 8 2 5" xfId="18358"/>
    <cellStyle name="Обычный 5 2 8 3" xfId="20553"/>
    <cellStyle name="Обычный 5 2 8 3 2" xfId="33726"/>
    <cellStyle name="Обычный 5 2 8 4" xfId="24944"/>
    <cellStyle name="Обычный 5 2 8 4 2" xfId="38116"/>
    <cellStyle name="Обычный 5 2 8 5" xfId="29336"/>
    <cellStyle name="Обычный 5 2 8 6" xfId="16161"/>
    <cellStyle name="Обычный 5 2 9" xfId="11599"/>
    <cellStyle name="Обычный 5 2 9 2" xfId="13965"/>
    <cellStyle name="Обычный 5 2 9 2 2" xfId="22751"/>
    <cellStyle name="Обычный 5 2 9 2 2 2" xfId="35923"/>
    <cellStyle name="Обычный 5 2 9 2 3" xfId="27142"/>
    <cellStyle name="Обычный 5 2 9 2 3 2" xfId="40313"/>
    <cellStyle name="Обычный 5 2 9 2 4" xfId="31533"/>
    <cellStyle name="Обычный 5 2 9 2 5" xfId="18359"/>
    <cellStyle name="Обычный 5 2 9 3" xfId="20554"/>
    <cellStyle name="Обычный 5 2 9 3 2" xfId="33727"/>
    <cellStyle name="Обычный 5 2 9 4" xfId="24945"/>
    <cellStyle name="Обычный 5 2 9 4 2" xfId="38117"/>
    <cellStyle name="Обычный 5 2 9 5" xfId="29337"/>
    <cellStyle name="Обычный 5 2 9 6" xfId="16162"/>
    <cellStyle name="Обычный 5 2_НДПИ_ДЗО_СОП-1_факт_УНД" xfId="11600"/>
    <cellStyle name="Обычный 5 3" xfId="2072"/>
    <cellStyle name="Обычный 5 3 2" xfId="11601"/>
    <cellStyle name="Обычный 5 3 2 2" xfId="13966"/>
    <cellStyle name="Обычный 5 3 2 2 2" xfId="22752"/>
    <cellStyle name="Обычный 5 3 2 2 2 2" xfId="35924"/>
    <cellStyle name="Обычный 5 3 2 2 3" xfId="27143"/>
    <cellStyle name="Обычный 5 3 2 2 3 2" xfId="40314"/>
    <cellStyle name="Обычный 5 3 2 2 4" xfId="31534"/>
    <cellStyle name="Обычный 5 3 2 2 5" xfId="18360"/>
    <cellStyle name="Обычный 5 3 2 3" xfId="20555"/>
    <cellStyle name="Обычный 5 3 2 3 2" xfId="33728"/>
    <cellStyle name="Обычный 5 3 2 4" xfId="24946"/>
    <cellStyle name="Обычный 5 3 2 4 2" xfId="38118"/>
    <cellStyle name="Обычный 5 3 2 5" xfId="29338"/>
    <cellStyle name="Обычный 5 3 2 6" xfId="16163"/>
    <cellStyle name="Обычный 5 3 3" xfId="11602"/>
    <cellStyle name="Обычный 5 3 3 2" xfId="13967"/>
    <cellStyle name="Обычный 5 3 3 2 2" xfId="22753"/>
    <cellStyle name="Обычный 5 3 3 2 2 2" xfId="35925"/>
    <cellStyle name="Обычный 5 3 3 2 3" xfId="27144"/>
    <cellStyle name="Обычный 5 3 3 2 3 2" xfId="40315"/>
    <cellStyle name="Обычный 5 3 3 2 4" xfId="31535"/>
    <cellStyle name="Обычный 5 3 3 2 5" xfId="18361"/>
    <cellStyle name="Обычный 5 3 3 3" xfId="20556"/>
    <cellStyle name="Обычный 5 3 3 3 2" xfId="33729"/>
    <cellStyle name="Обычный 5 3 3 4" xfId="24947"/>
    <cellStyle name="Обычный 5 3 3 4 2" xfId="38119"/>
    <cellStyle name="Обычный 5 3 3 5" xfId="29339"/>
    <cellStyle name="Обычный 5 3 3 6" xfId="16164"/>
    <cellStyle name="Обычный 5 3 4" xfId="11603"/>
    <cellStyle name="Обычный 5 3 4 2" xfId="13968"/>
    <cellStyle name="Обычный 5 3 4 2 2" xfId="22754"/>
    <cellStyle name="Обычный 5 3 4 2 2 2" xfId="35926"/>
    <cellStyle name="Обычный 5 3 4 2 3" xfId="27145"/>
    <cellStyle name="Обычный 5 3 4 2 3 2" xfId="40316"/>
    <cellStyle name="Обычный 5 3 4 2 4" xfId="31536"/>
    <cellStyle name="Обычный 5 3 4 2 5" xfId="18362"/>
    <cellStyle name="Обычный 5 3 4 3" xfId="20557"/>
    <cellStyle name="Обычный 5 3 4 3 2" xfId="33730"/>
    <cellStyle name="Обычный 5 3 4 4" xfId="24948"/>
    <cellStyle name="Обычный 5 3 4 4 2" xfId="38120"/>
    <cellStyle name="Обычный 5 3 4 5" xfId="29340"/>
    <cellStyle name="Обычный 5 3 4 6" xfId="16165"/>
    <cellStyle name="Обычный 5 3 5" xfId="11604"/>
    <cellStyle name="Обычный 5 3 5 2" xfId="13969"/>
    <cellStyle name="Обычный 5 3 5 2 2" xfId="22755"/>
    <cellStyle name="Обычный 5 3 5 2 2 2" xfId="35927"/>
    <cellStyle name="Обычный 5 3 5 2 3" xfId="27146"/>
    <cellStyle name="Обычный 5 3 5 2 3 2" xfId="40317"/>
    <cellStyle name="Обычный 5 3 5 2 4" xfId="31537"/>
    <cellStyle name="Обычный 5 3 5 2 5" xfId="18363"/>
    <cellStyle name="Обычный 5 3 5 3" xfId="20558"/>
    <cellStyle name="Обычный 5 3 5 3 2" xfId="33731"/>
    <cellStyle name="Обычный 5 3 5 4" xfId="24949"/>
    <cellStyle name="Обычный 5 3 5 4 2" xfId="38121"/>
    <cellStyle name="Обычный 5 3 5 5" xfId="29341"/>
    <cellStyle name="Обычный 5 3 5 6" xfId="16166"/>
    <cellStyle name="Обычный 5 3 6" xfId="11605"/>
    <cellStyle name="Обычный 5 3 6 2" xfId="13970"/>
    <cellStyle name="Обычный 5 3 6 2 2" xfId="22756"/>
    <cellStyle name="Обычный 5 3 6 2 2 2" xfId="35928"/>
    <cellStyle name="Обычный 5 3 6 2 3" xfId="27147"/>
    <cellStyle name="Обычный 5 3 6 2 3 2" xfId="40318"/>
    <cellStyle name="Обычный 5 3 6 2 4" xfId="31538"/>
    <cellStyle name="Обычный 5 3 6 2 5" xfId="18364"/>
    <cellStyle name="Обычный 5 3 6 3" xfId="20559"/>
    <cellStyle name="Обычный 5 3 6 3 2" xfId="33732"/>
    <cellStyle name="Обычный 5 3 6 4" xfId="24950"/>
    <cellStyle name="Обычный 5 3 6 4 2" xfId="38122"/>
    <cellStyle name="Обычный 5 3 6 5" xfId="29342"/>
    <cellStyle name="Обычный 5 3 6 6" xfId="16167"/>
    <cellStyle name="Обычный 5 3 7" xfId="11606"/>
    <cellStyle name="Обычный 5 3 7 2" xfId="13971"/>
    <cellStyle name="Обычный 5 3 7 2 2" xfId="22757"/>
    <cellStyle name="Обычный 5 3 7 2 2 2" xfId="35929"/>
    <cellStyle name="Обычный 5 3 7 2 3" xfId="27148"/>
    <cellStyle name="Обычный 5 3 7 2 3 2" xfId="40319"/>
    <cellStyle name="Обычный 5 3 7 2 4" xfId="31539"/>
    <cellStyle name="Обычный 5 3 7 2 5" xfId="18365"/>
    <cellStyle name="Обычный 5 3 7 3" xfId="20560"/>
    <cellStyle name="Обычный 5 3 7 3 2" xfId="33733"/>
    <cellStyle name="Обычный 5 3 7 4" xfId="24951"/>
    <cellStyle name="Обычный 5 3 7 4 2" xfId="38123"/>
    <cellStyle name="Обычный 5 3 7 5" xfId="29343"/>
    <cellStyle name="Обычный 5 3 7 6" xfId="16168"/>
    <cellStyle name="Обычный 5 3_НДПИ_ДЗО_СОП-1_факт_УНД" xfId="11607"/>
    <cellStyle name="Обычный 5 4" xfId="2073"/>
    <cellStyle name="Обычный 5 4 2" xfId="2074"/>
    <cellStyle name="Обычный 5 4 2 2" xfId="2956"/>
    <cellStyle name="Обычный 5 4 2 2 2" xfId="13371"/>
    <cellStyle name="Обычный 5 4 2 2 2 2" xfId="22157"/>
    <cellStyle name="Обычный 5 4 2 2 2 2 2" xfId="35330"/>
    <cellStyle name="Обычный 5 4 2 2 2 3" xfId="26548"/>
    <cellStyle name="Обычный 5 4 2 2 2 3 2" xfId="39720"/>
    <cellStyle name="Обычный 5 4 2 2 2 4" xfId="30940"/>
    <cellStyle name="Обычный 5 4 2 2 2 5" xfId="17766"/>
    <cellStyle name="Обычный 5 4 2 2 3" xfId="19961"/>
    <cellStyle name="Обычный 5 4 2 2 3 2" xfId="33134"/>
    <cellStyle name="Обычный 5 4 2 2 4" xfId="24352"/>
    <cellStyle name="Обычный 5 4 2 2 4 2" xfId="37524"/>
    <cellStyle name="Обычный 5 4 2 2 5" xfId="28743"/>
    <cellStyle name="Обычный 5 4 2 2 6" xfId="15568"/>
    <cellStyle name="Обычный 5 4 2 3" xfId="12625"/>
    <cellStyle name="Обычный 5 4 2 3 2" xfId="21411"/>
    <cellStyle name="Обычный 5 4 2 3 2 2" xfId="34584"/>
    <cellStyle name="Обычный 5 4 2 3 3" xfId="25802"/>
    <cellStyle name="Обычный 5 4 2 3 3 2" xfId="38974"/>
    <cellStyle name="Обычный 5 4 2 3 4" xfId="30194"/>
    <cellStyle name="Обычный 5 4 2 3 5" xfId="17020"/>
    <cellStyle name="Обычный 5 4 2 4" xfId="19215"/>
    <cellStyle name="Обычный 5 4 2 4 2" xfId="32388"/>
    <cellStyle name="Обычный 5 4 2 5" xfId="23606"/>
    <cellStyle name="Обычный 5 4 2 5 2" xfId="36778"/>
    <cellStyle name="Обычный 5 4 2 6" xfId="27997"/>
    <cellStyle name="Обычный 5 4 2 7" xfId="14822"/>
    <cellStyle name="Обычный 5 4 3" xfId="2955"/>
    <cellStyle name="Обычный 5 4 3 2" xfId="13370"/>
    <cellStyle name="Обычный 5 4 3 2 2" xfId="22156"/>
    <cellStyle name="Обычный 5 4 3 2 2 2" xfId="35329"/>
    <cellStyle name="Обычный 5 4 3 2 3" xfId="26547"/>
    <cellStyle name="Обычный 5 4 3 2 3 2" xfId="39719"/>
    <cellStyle name="Обычный 5 4 3 2 4" xfId="30939"/>
    <cellStyle name="Обычный 5 4 3 2 5" xfId="17765"/>
    <cellStyle name="Обычный 5 4 3 3" xfId="19960"/>
    <cellStyle name="Обычный 5 4 3 3 2" xfId="33133"/>
    <cellStyle name="Обычный 5 4 3 4" xfId="24351"/>
    <cellStyle name="Обычный 5 4 3 4 2" xfId="37523"/>
    <cellStyle name="Обычный 5 4 3 5" xfId="28742"/>
    <cellStyle name="Обычный 5 4 3 6" xfId="15567"/>
    <cellStyle name="Обычный 5 4 4" xfId="12624"/>
    <cellStyle name="Обычный 5 4 4 2" xfId="21410"/>
    <cellStyle name="Обычный 5 4 4 2 2" xfId="34583"/>
    <cellStyle name="Обычный 5 4 4 3" xfId="25801"/>
    <cellStyle name="Обычный 5 4 4 3 2" xfId="38973"/>
    <cellStyle name="Обычный 5 4 4 4" xfId="30193"/>
    <cellStyle name="Обычный 5 4 4 5" xfId="17019"/>
    <cellStyle name="Обычный 5 4 5" xfId="19214"/>
    <cellStyle name="Обычный 5 4 5 2" xfId="32387"/>
    <cellStyle name="Обычный 5 4 6" xfId="23605"/>
    <cellStyle name="Обычный 5 4 6 2" xfId="36777"/>
    <cellStyle name="Обычный 5 4 7" xfId="27996"/>
    <cellStyle name="Обычный 5 4 8" xfId="14821"/>
    <cellStyle name="Обычный 5 5" xfId="11608"/>
    <cellStyle name="Обычный 5 5 2" xfId="13972"/>
    <cellStyle name="Обычный 5 5 2 2" xfId="22758"/>
    <cellStyle name="Обычный 5 5 2 2 2" xfId="35930"/>
    <cellStyle name="Обычный 5 5 2 3" xfId="27149"/>
    <cellStyle name="Обычный 5 5 2 3 2" xfId="40320"/>
    <cellStyle name="Обычный 5 5 2 4" xfId="31540"/>
    <cellStyle name="Обычный 5 5 2 5" xfId="18366"/>
    <cellStyle name="Обычный 5 5 3" xfId="20561"/>
    <cellStyle name="Обычный 5 5 3 2" xfId="33734"/>
    <cellStyle name="Обычный 5 5 4" xfId="24952"/>
    <cellStyle name="Обычный 5 5 4 2" xfId="38124"/>
    <cellStyle name="Обычный 5 5 5" xfId="29344"/>
    <cellStyle name="Обычный 5 5 6" xfId="16169"/>
    <cellStyle name="Обычный 5 6" xfId="11609"/>
    <cellStyle name="Обычный 5 6 2" xfId="13973"/>
    <cellStyle name="Обычный 5 6 2 2" xfId="22759"/>
    <cellStyle name="Обычный 5 6 2 2 2" xfId="35931"/>
    <cellStyle name="Обычный 5 6 2 3" xfId="27150"/>
    <cellStyle name="Обычный 5 6 2 3 2" xfId="40321"/>
    <cellStyle name="Обычный 5 6 2 4" xfId="31541"/>
    <cellStyle name="Обычный 5 6 2 5" xfId="18367"/>
    <cellStyle name="Обычный 5 6 3" xfId="20562"/>
    <cellStyle name="Обычный 5 6 3 2" xfId="33735"/>
    <cellStyle name="Обычный 5 6 4" xfId="24953"/>
    <cellStyle name="Обычный 5 6 4 2" xfId="38125"/>
    <cellStyle name="Обычный 5 6 5" xfId="29345"/>
    <cellStyle name="Обычный 5 6 6" xfId="16170"/>
    <cellStyle name="Обычный 5 7" xfId="11610"/>
    <cellStyle name="Обычный 5 7 2" xfId="13974"/>
    <cellStyle name="Обычный 5 7 2 2" xfId="22760"/>
    <cellStyle name="Обычный 5 7 2 2 2" xfId="35932"/>
    <cellStyle name="Обычный 5 7 2 3" xfId="27151"/>
    <cellStyle name="Обычный 5 7 2 3 2" xfId="40322"/>
    <cellStyle name="Обычный 5 7 2 4" xfId="31542"/>
    <cellStyle name="Обычный 5 7 2 5" xfId="18368"/>
    <cellStyle name="Обычный 5 7 3" xfId="20563"/>
    <cellStyle name="Обычный 5 7 3 2" xfId="33736"/>
    <cellStyle name="Обычный 5 7 4" xfId="24954"/>
    <cellStyle name="Обычный 5 7 4 2" xfId="38126"/>
    <cellStyle name="Обычный 5 7 5" xfId="29346"/>
    <cellStyle name="Обычный 5 7 6" xfId="16171"/>
    <cellStyle name="Обычный 5 8" xfId="11611"/>
    <cellStyle name="Обычный 5 8 2" xfId="13975"/>
    <cellStyle name="Обычный 5 8 2 2" xfId="22761"/>
    <cellStyle name="Обычный 5 8 2 2 2" xfId="35933"/>
    <cellStyle name="Обычный 5 8 2 3" xfId="27152"/>
    <cellStyle name="Обычный 5 8 2 3 2" xfId="40323"/>
    <cellStyle name="Обычный 5 8 2 4" xfId="31543"/>
    <cellStyle name="Обычный 5 8 2 5" xfId="18369"/>
    <cellStyle name="Обычный 5 8 3" xfId="20564"/>
    <cellStyle name="Обычный 5 8 3 2" xfId="33737"/>
    <cellStyle name="Обычный 5 8 4" xfId="24955"/>
    <cellStyle name="Обычный 5 8 4 2" xfId="38127"/>
    <cellStyle name="Обычный 5 8 5" xfId="29347"/>
    <cellStyle name="Обычный 5 8 6" xfId="16172"/>
    <cellStyle name="Обычный 5 9" xfId="11612"/>
    <cellStyle name="Обычный 5 9 2" xfId="13976"/>
    <cellStyle name="Обычный 5 9 2 2" xfId="22762"/>
    <cellStyle name="Обычный 5 9 2 2 2" xfId="35934"/>
    <cellStyle name="Обычный 5 9 2 3" xfId="27153"/>
    <cellStyle name="Обычный 5 9 2 3 2" xfId="40324"/>
    <cellStyle name="Обычный 5 9 2 4" xfId="31544"/>
    <cellStyle name="Обычный 5 9 2 5" xfId="18370"/>
    <cellStyle name="Обычный 5 9 3" xfId="20565"/>
    <cellStyle name="Обычный 5 9 3 2" xfId="33738"/>
    <cellStyle name="Обычный 5 9 4" xfId="24956"/>
    <cellStyle name="Обычный 5 9 4 2" xfId="38128"/>
    <cellStyle name="Обычный 5 9 5" xfId="29348"/>
    <cellStyle name="Обычный 5 9 6" xfId="16173"/>
    <cellStyle name="Обычный 5_НДПИ_ДЗО_СОП-1_факт_УНД" xfId="11613"/>
    <cellStyle name="Обычный 6" xfId="2075"/>
    <cellStyle name="Обычный 6 10" xfId="11614"/>
    <cellStyle name="Обычный 6 10 2" xfId="13977"/>
    <cellStyle name="Обычный 6 10 2 2" xfId="22763"/>
    <cellStyle name="Обычный 6 10 2 2 2" xfId="35935"/>
    <cellStyle name="Обычный 6 10 2 3" xfId="27154"/>
    <cellStyle name="Обычный 6 10 2 3 2" xfId="40325"/>
    <cellStyle name="Обычный 6 10 2 4" xfId="31545"/>
    <cellStyle name="Обычный 6 10 2 5" xfId="18371"/>
    <cellStyle name="Обычный 6 10 3" xfId="20566"/>
    <cellStyle name="Обычный 6 10 3 2" xfId="33739"/>
    <cellStyle name="Обычный 6 10 4" xfId="24957"/>
    <cellStyle name="Обычный 6 10 4 2" xfId="38129"/>
    <cellStyle name="Обычный 6 10 5" xfId="29349"/>
    <cellStyle name="Обычный 6 10 6" xfId="16174"/>
    <cellStyle name="Обычный 6 11" xfId="11615"/>
    <cellStyle name="Обычный 6 11 2" xfId="13978"/>
    <cellStyle name="Обычный 6 11 2 2" xfId="22764"/>
    <cellStyle name="Обычный 6 11 2 2 2" xfId="35936"/>
    <cellStyle name="Обычный 6 11 2 3" xfId="27155"/>
    <cellStyle name="Обычный 6 11 2 3 2" xfId="40326"/>
    <cellStyle name="Обычный 6 11 2 4" xfId="31546"/>
    <cellStyle name="Обычный 6 11 2 5" xfId="18372"/>
    <cellStyle name="Обычный 6 11 3" xfId="20567"/>
    <cellStyle name="Обычный 6 11 3 2" xfId="33740"/>
    <cellStyle name="Обычный 6 11 4" xfId="24958"/>
    <cellStyle name="Обычный 6 11 4 2" xfId="38130"/>
    <cellStyle name="Обычный 6 11 5" xfId="29350"/>
    <cellStyle name="Обычный 6 11 6" xfId="16175"/>
    <cellStyle name="Обычный 6 12" xfId="11616"/>
    <cellStyle name="Обычный 6 12 2" xfId="13979"/>
    <cellStyle name="Обычный 6 12 2 2" xfId="22765"/>
    <cellStyle name="Обычный 6 12 2 2 2" xfId="35937"/>
    <cellStyle name="Обычный 6 12 2 3" xfId="27156"/>
    <cellStyle name="Обычный 6 12 2 3 2" xfId="40327"/>
    <cellStyle name="Обычный 6 12 2 4" xfId="31547"/>
    <cellStyle name="Обычный 6 12 2 5" xfId="18373"/>
    <cellStyle name="Обычный 6 12 3" xfId="20568"/>
    <cellStyle name="Обычный 6 12 3 2" xfId="33741"/>
    <cellStyle name="Обычный 6 12 4" xfId="24959"/>
    <cellStyle name="Обычный 6 12 4 2" xfId="38131"/>
    <cellStyle name="Обычный 6 12 5" xfId="29351"/>
    <cellStyle name="Обычный 6 12 6" xfId="16176"/>
    <cellStyle name="Обычный 6 13" xfId="40498"/>
    <cellStyle name="Обычный 6 2" xfId="2076"/>
    <cellStyle name="Обычный 6 2 2" xfId="11617"/>
    <cellStyle name="Обычный 6 2 2 10" xfId="24960"/>
    <cellStyle name="Обычный 6 2 2 10 2" xfId="38132"/>
    <cellStyle name="Обычный 6 2 2 11" xfId="29352"/>
    <cellStyle name="Обычный 6 2 2 12" xfId="16177"/>
    <cellStyle name="Обычный 6 2 2 2" xfId="11618"/>
    <cellStyle name="Обычный 6 2 2 2 2" xfId="13981"/>
    <cellStyle name="Обычный 6 2 2 2 2 2" xfId="22767"/>
    <cellStyle name="Обычный 6 2 2 2 2 2 2" xfId="35939"/>
    <cellStyle name="Обычный 6 2 2 2 2 3" xfId="27158"/>
    <cellStyle name="Обычный 6 2 2 2 2 3 2" xfId="40329"/>
    <cellStyle name="Обычный 6 2 2 2 2 4" xfId="31549"/>
    <cellStyle name="Обычный 6 2 2 2 2 5" xfId="18375"/>
    <cellStyle name="Обычный 6 2 2 2 3" xfId="20570"/>
    <cellStyle name="Обычный 6 2 2 2 3 2" xfId="33743"/>
    <cellStyle name="Обычный 6 2 2 2 4" xfId="24961"/>
    <cellStyle name="Обычный 6 2 2 2 4 2" xfId="38133"/>
    <cellStyle name="Обычный 6 2 2 2 5" xfId="29353"/>
    <cellStyle name="Обычный 6 2 2 2 6" xfId="16178"/>
    <cellStyle name="Обычный 6 2 2 3" xfId="11619"/>
    <cellStyle name="Обычный 6 2 2 3 2" xfId="13982"/>
    <cellStyle name="Обычный 6 2 2 3 2 2" xfId="22768"/>
    <cellStyle name="Обычный 6 2 2 3 2 2 2" xfId="35940"/>
    <cellStyle name="Обычный 6 2 2 3 2 3" xfId="27159"/>
    <cellStyle name="Обычный 6 2 2 3 2 3 2" xfId="40330"/>
    <cellStyle name="Обычный 6 2 2 3 2 4" xfId="31550"/>
    <cellStyle name="Обычный 6 2 2 3 2 5" xfId="18376"/>
    <cellStyle name="Обычный 6 2 2 3 3" xfId="20571"/>
    <cellStyle name="Обычный 6 2 2 3 3 2" xfId="33744"/>
    <cellStyle name="Обычный 6 2 2 3 4" xfId="24962"/>
    <cellStyle name="Обычный 6 2 2 3 4 2" xfId="38134"/>
    <cellStyle name="Обычный 6 2 2 3 5" xfId="29354"/>
    <cellStyle name="Обычный 6 2 2 3 6" xfId="16179"/>
    <cellStyle name="Обычный 6 2 2 4" xfId="11620"/>
    <cellStyle name="Обычный 6 2 2 4 2" xfId="13983"/>
    <cellStyle name="Обычный 6 2 2 4 2 2" xfId="22769"/>
    <cellStyle name="Обычный 6 2 2 4 2 2 2" xfId="35941"/>
    <cellStyle name="Обычный 6 2 2 4 2 3" xfId="27160"/>
    <cellStyle name="Обычный 6 2 2 4 2 3 2" xfId="40331"/>
    <cellStyle name="Обычный 6 2 2 4 2 4" xfId="31551"/>
    <cellStyle name="Обычный 6 2 2 4 2 5" xfId="18377"/>
    <cellStyle name="Обычный 6 2 2 4 3" xfId="20572"/>
    <cellStyle name="Обычный 6 2 2 4 3 2" xfId="33745"/>
    <cellStyle name="Обычный 6 2 2 4 4" xfId="24963"/>
    <cellStyle name="Обычный 6 2 2 4 4 2" xfId="38135"/>
    <cellStyle name="Обычный 6 2 2 4 5" xfId="29355"/>
    <cellStyle name="Обычный 6 2 2 4 6" xfId="16180"/>
    <cellStyle name="Обычный 6 2 2 5" xfId="11621"/>
    <cellStyle name="Обычный 6 2 2 5 2" xfId="13984"/>
    <cellStyle name="Обычный 6 2 2 5 2 2" xfId="22770"/>
    <cellStyle name="Обычный 6 2 2 5 2 2 2" xfId="35942"/>
    <cellStyle name="Обычный 6 2 2 5 2 3" xfId="27161"/>
    <cellStyle name="Обычный 6 2 2 5 2 3 2" xfId="40332"/>
    <cellStyle name="Обычный 6 2 2 5 2 4" xfId="31552"/>
    <cellStyle name="Обычный 6 2 2 5 2 5" xfId="18378"/>
    <cellStyle name="Обычный 6 2 2 5 3" xfId="20573"/>
    <cellStyle name="Обычный 6 2 2 5 3 2" xfId="33746"/>
    <cellStyle name="Обычный 6 2 2 5 4" xfId="24964"/>
    <cellStyle name="Обычный 6 2 2 5 4 2" xfId="38136"/>
    <cellStyle name="Обычный 6 2 2 5 5" xfId="29356"/>
    <cellStyle name="Обычный 6 2 2 5 6" xfId="16181"/>
    <cellStyle name="Обычный 6 2 2 6" xfId="11622"/>
    <cellStyle name="Обычный 6 2 2 6 2" xfId="13985"/>
    <cellStyle name="Обычный 6 2 2 6 2 2" xfId="22771"/>
    <cellStyle name="Обычный 6 2 2 6 2 2 2" xfId="35943"/>
    <cellStyle name="Обычный 6 2 2 6 2 3" xfId="27162"/>
    <cellStyle name="Обычный 6 2 2 6 2 3 2" xfId="40333"/>
    <cellStyle name="Обычный 6 2 2 6 2 4" xfId="31553"/>
    <cellStyle name="Обычный 6 2 2 6 2 5" xfId="18379"/>
    <cellStyle name="Обычный 6 2 2 6 3" xfId="20574"/>
    <cellStyle name="Обычный 6 2 2 6 3 2" xfId="33747"/>
    <cellStyle name="Обычный 6 2 2 6 4" xfId="24965"/>
    <cellStyle name="Обычный 6 2 2 6 4 2" xfId="38137"/>
    <cellStyle name="Обычный 6 2 2 6 5" xfId="29357"/>
    <cellStyle name="Обычный 6 2 2 6 6" xfId="16182"/>
    <cellStyle name="Обычный 6 2 2 7" xfId="11623"/>
    <cellStyle name="Обычный 6 2 2 7 2" xfId="13986"/>
    <cellStyle name="Обычный 6 2 2 7 2 2" xfId="22772"/>
    <cellStyle name="Обычный 6 2 2 7 2 2 2" xfId="35944"/>
    <cellStyle name="Обычный 6 2 2 7 2 3" xfId="27163"/>
    <cellStyle name="Обычный 6 2 2 7 2 3 2" xfId="40334"/>
    <cellStyle name="Обычный 6 2 2 7 2 4" xfId="31554"/>
    <cellStyle name="Обычный 6 2 2 7 2 5" xfId="18380"/>
    <cellStyle name="Обычный 6 2 2 7 3" xfId="20575"/>
    <cellStyle name="Обычный 6 2 2 7 3 2" xfId="33748"/>
    <cellStyle name="Обычный 6 2 2 7 4" xfId="24966"/>
    <cellStyle name="Обычный 6 2 2 7 4 2" xfId="38138"/>
    <cellStyle name="Обычный 6 2 2 7 5" xfId="29358"/>
    <cellStyle name="Обычный 6 2 2 7 6" xfId="16183"/>
    <cellStyle name="Обычный 6 2 2 8" xfId="13980"/>
    <cellStyle name="Обычный 6 2 2 8 2" xfId="22766"/>
    <cellStyle name="Обычный 6 2 2 8 2 2" xfId="35938"/>
    <cellStyle name="Обычный 6 2 2 8 3" xfId="27157"/>
    <cellStyle name="Обычный 6 2 2 8 3 2" xfId="40328"/>
    <cellStyle name="Обычный 6 2 2 8 4" xfId="31548"/>
    <cellStyle name="Обычный 6 2 2 8 5" xfId="18374"/>
    <cellStyle name="Обычный 6 2 2 9" xfId="20569"/>
    <cellStyle name="Обычный 6 2 2 9 2" xfId="33742"/>
    <cellStyle name="Обычный 6 2 3" xfId="11624"/>
    <cellStyle name="Обычный 6 2 3 10" xfId="24967"/>
    <cellStyle name="Обычный 6 2 3 10 2" xfId="38139"/>
    <cellStyle name="Обычный 6 2 3 11" xfId="29359"/>
    <cellStyle name="Обычный 6 2 3 12" xfId="16184"/>
    <cellStyle name="Обычный 6 2 3 2" xfId="11625"/>
    <cellStyle name="Обычный 6 2 3 2 2" xfId="13988"/>
    <cellStyle name="Обычный 6 2 3 2 2 2" xfId="22774"/>
    <cellStyle name="Обычный 6 2 3 2 2 2 2" xfId="35946"/>
    <cellStyle name="Обычный 6 2 3 2 2 3" xfId="27165"/>
    <cellStyle name="Обычный 6 2 3 2 2 3 2" xfId="40336"/>
    <cellStyle name="Обычный 6 2 3 2 2 4" xfId="31556"/>
    <cellStyle name="Обычный 6 2 3 2 2 5" xfId="18382"/>
    <cellStyle name="Обычный 6 2 3 2 3" xfId="20577"/>
    <cellStyle name="Обычный 6 2 3 2 3 2" xfId="33750"/>
    <cellStyle name="Обычный 6 2 3 2 4" xfId="24968"/>
    <cellStyle name="Обычный 6 2 3 2 4 2" xfId="38140"/>
    <cellStyle name="Обычный 6 2 3 2 5" xfId="29360"/>
    <cellStyle name="Обычный 6 2 3 2 6" xfId="16185"/>
    <cellStyle name="Обычный 6 2 3 3" xfId="11626"/>
    <cellStyle name="Обычный 6 2 3 3 2" xfId="13989"/>
    <cellStyle name="Обычный 6 2 3 3 2 2" xfId="22775"/>
    <cellStyle name="Обычный 6 2 3 3 2 2 2" xfId="35947"/>
    <cellStyle name="Обычный 6 2 3 3 2 3" xfId="27166"/>
    <cellStyle name="Обычный 6 2 3 3 2 3 2" xfId="40337"/>
    <cellStyle name="Обычный 6 2 3 3 2 4" xfId="31557"/>
    <cellStyle name="Обычный 6 2 3 3 2 5" xfId="18383"/>
    <cellStyle name="Обычный 6 2 3 3 3" xfId="20578"/>
    <cellStyle name="Обычный 6 2 3 3 3 2" xfId="33751"/>
    <cellStyle name="Обычный 6 2 3 3 4" xfId="24969"/>
    <cellStyle name="Обычный 6 2 3 3 4 2" xfId="38141"/>
    <cellStyle name="Обычный 6 2 3 3 5" xfId="29361"/>
    <cellStyle name="Обычный 6 2 3 3 6" xfId="16186"/>
    <cellStyle name="Обычный 6 2 3 4" xfId="11627"/>
    <cellStyle name="Обычный 6 2 3 4 2" xfId="13990"/>
    <cellStyle name="Обычный 6 2 3 4 2 2" xfId="22776"/>
    <cellStyle name="Обычный 6 2 3 4 2 2 2" xfId="35948"/>
    <cellStyle name="Обычный 6 2 3 4 2 3" xfId="27167"/>
    <cellStyle name="Обычный 6 2 3 4 2 3 2" xfId="40338"/>
    <cellStyle name="Обычный 6 2 3 4 2 4" xfId="31558"/>
    <cellStyle name="Обычный 6 2 3 4 2 5" xfId="18384"/>
    <cellStyle name="Обычный 6 2 3 4 3" xfId="20579"/>
    <cellStyle name="Обычный 6 2 3 4 3 2" xfId="33752"/>
    <cellStyle name="Обычный 6 2 3 4 4" xfId="24970"/>
    <cellStyle name="Обычный 6 2 3 4 4 2" xfId="38142"/>
    <cellStyle name="Обычный 6 2 3 4 5" xfId="29362"/>
    <cellStyle name="Обычный 6 2 3 4 6" xfId="16187"/>
    <cellStyle name="Обычный 6 2 3 5" xfId="11628"/>
    <cellStyle name="Обычный 6 2 3 5 2" xfId="13991"/>
    <cellStyle name="Обычный 6 2 3 5 2 2" xfId="22777"/>
    <cellStyle name="Обычный 6 2 3 5 2 2 2" xfId="35949"/>
    <cellStyle name="Обычный 6 2 3 5 2 3" xfId="27168"/>
    <cellStyle name="Обычный 6 2 3 5 2 3 2" xfId="40339"/>
    <cellStyle name="Обычный 6 2 3 5 2 4" xfId="31559"/>
    <cellStyle name="Обычный 6 2 3 5 2 5" xfId="18385"/>
    <cellStyle name="Обычный 6 2 3 5 3" xfId="20580"/>
    <cellStyle name="Обычный 6 2 3 5 3 2" xfId="33753"/>
    <cellStyle name="Обычный 6 2 3 5 4" xfId="24971"/>
    <cellStyle name="Обычный 6 2 3 5 4 2" xfId="38143"/>
    <cellStyle name="Обычный 6 2 3 5 5" xfId="29363"/>
    <cellStyle name="Обычный 6 2 3 5 6" xfId="16188"/>
    <cellStyle name="Обычный 6 2 3 6" xfId="11629"/>
    <cellStyle name="Обычный 6 2 3 6 2" xfId="13992"/>
    <cellStyle name="Обычный 6 2 3 6 2 2" xfId="22778"/>
    <cellStyle name="Обычный 6 2 3 6 2 2 2" xfId="35950"/>
    <cellStyle name="Обычный 6 2 3 6 2 3" xfId="27169"/>
    <cellStyle name="Обычный 6 2 3 6 2 3 2" xfId="40340"/>
    <cellStyle name="Обычный 6 2 3 6 2 4" xfId="31560"/>
    <cellStyle name="Обычный 6 2 3 6 2 5" xfId="18386"/>
    <cellStyle name="Обычный 6 2 3 6 3" xfId="20581"/>
    <cellStyle name="Обычный 6 2 3 6 3 2" xfId="33754"/>
    <cellStyle name="Обычный 6 2 3 6 4" xfId="24972"/>
    <cellStyle name="Обычный 6 2 3 6 4 2" xfId="38144"/>
    <cellStyle name="Обычный 6 2 3 6 5" xfId="29364"/>
    <cellStyle name="Обычный 6 2 3 6 6" xfId="16189"/>
    <cellStyle name="Обычный 6 2 3 7" xfId="11630"/>
    <cellStyle name="Обычный 6 2 3 7 2" xfId="13993"/>
    <cellStyle name="Обычный 6 2 3 7 2 2" xfId="22779"/>
    <cellStyle name="Обычный 6 2 3 7 2 2 2" xfId="35951"/>
    <cellStyle name="Обычный 6 2 3 7 2 3" xfId="27170"/>
    <cellStyle name="Обычный 6 2 3 7 2 3 2" xfId="40341"/>
    <cellStyle name="Обычный 6 2 3 7 2 4" xfId="31561"/>
    <cellStyle name="Обычный 6 2 3 7 2 5" xfId="18387"/>
    <cellStyle name="Обычный 6 2 3 7 3" xfId="20582"/>
    <cellStyle name="Обычный 6 2 3 7 3 2" xfId="33755"/>
    <cellStyle name="Обычный 6 2 3 7 4" xfId="24973"/>
    <cellStyle name="Обычный 6 2 3 7 4 2" xfId="38145"/>
    <cellStyle name="Обычный 6 2 3 7 5" xfId="29365"/>
    <cellStyle name="Обычный 6 2 3 7 6" xfId="16190"/>
    <cellStyle name="Обычный 6 2 3 8" xfId="13987"/>
    <cellStyle name="Обычный 6 2 3 8 2" xfId="22773"/>
    <cellStyle name="Обычный 6 2 3 8 2 2" xfId="35945"/>
    <cellStyle name="Обычный 6 2 3 8 3" xfId="27164"/>
    <cellStyle name="Обычный 6 2 3 8 3 2" xfId="40335"/>
    <cellStyle name="Обычный 6 2 3 8 4" xfId="31555"/>
    <cellStyle name="Обычный 6 2 3 8 5" xfId="18381"/>
    <cellStyle name="Обычный 6 2 3 9" xfId="20576"/>
    <cellStyle name="Обычный 6 2 3 9 2" xfId="33749"/>
    <cellStyle name="Обычный 6 2 4" xfId="11631"/>
    <cellStyle name="Обычный 6 2 4 2" xfId="13994"/>
    <cellStyle name="Обычный 6 2 4 2 2" xfId="22780"/>
    <cellStyle name="Обычный 6 2 4 2 2 2" xfId="35952"/>
    <cellStyle name="Обычный 6 2 4 2 3" xfId="27171"/>
    <cellStyle name="Обычный 6 2 4 2 3 2" xfId="40342"/>
    <cellStyle name="Обычный 6 2 4 2 4" xfId="31562"/>
    <cellStyle name="Обычный 6 2 4 2 5" xfId="18388"/>
    <cellStyle name="Обычный 6 2 4 3" xfId="20583"/>
    <cellStyle name="Обычный 6 2 4 3 2" xfId="33756"/>
    <cellStyle name="Обычный 6 2 4 4" xfId="24974"/>
    <cellStyle name="Обычный 6 2 4 4 2" xfId="38146"/>
    <cellStyle name="Обычный 6 2 4 5" xfId="29366"/>
    <cellStyle name="Обычный 6 2 4 6" xfId="16191"/>
    <cellStyle name="Обычный 6 2 5" xfId="11632"/>
    <cellStyle name="Обычный 6 2 5 2" xfId="13995"/>
    <cellStyle name="Обычный 6 2 5 2 2" xfId="22781"/>
    <cellStyle name="Обычный 6 2 5 2 2 2" xfId="35953"/>
    <cellStyle name="Обычный 6 2 5 2 3" xfId="27172"/>
    <cellStyle name="Обычный 6 2 5 2 3 2" xfId="40343"/>
    <cellStyle name="Обычный 6 2 5 2 4" xfId="31563"/>
    <cellStyle name="Обычный 6 2 5 2 5" xfId="18389"/>
    <cellStyle name="Обычный 6 2 5 3" xfId="20584"/>
    <cellStyle name="Обычный 6 2 5 3 2" xfId="33757"/>
    <cellStyle name="Обычный 6 2 5 4" xfId="24975"/>
    <cellStyle name="Обычный 6 2 5 4 2" xfId="38147"/>
    <cellStyle name="Обычный 6 2 5 5" xfId="29367"/>
    <cellStyle name="Обычный 6 2 5 6" xfId="16192"/>
    <cellStyle name="Обычный 6 2 6" xfId="11633"/>
    <cellStyle name="Обычный 6 2 6 2" xfId="13996"/>
    <cellStyle name="Обычный 6 2 6 2 2" xfId="22782"/>
    <cellStyle name="Обычный 6 2 6 2 2 2" xfId="35954"/>
    <cellStyle name="Обычный 6 2 6 2 3" xfId="27173"/>
    <cellStyle name="Обычный 6 2 6 2 3 2" xfId="40344"/>
    <cellStyle name="Обычный 6 2 6 2 4" xfId="31564"/>
    <cellStyle name="Обычный 6 2 6 2 5" xfId="18390"/>
    <cellStyle name="Обычный 6 2 6 3" xfId="20585"/>
    <cellStyle name="Обычный 6 2 6 3 2" xfId="33758"/>
    <cellStyle name="Обычный 6 2 6 4" xfId="24976"/>
    <cellStyle name="Обычный 6 2 6 4 2" xfId="38148"/>
    <cellStyle name="Обычный 6 2 6 5" xfId="29368"/>
    <cellStyle name="Обычный 6 2 6 6" xfId="16193"/>
    <cellStyle name="Обычный 6 2 7" xfId="11634"/>
    <cellStyle name="Обычный 6 2 7 2" xfId="13997"/>
    <cellStyle name="Обычный 6 2 7 2 2" xfId="22783"/>
    <cellStyle name="Обычный 6 2 7 2 2 2" xfId="35955"/>
    <cellStyle name="Обычный 6 2 7 2 3" xfId="27174"/>
    <cellStyle name="Обычный 6 2 7 2 3 2" xfId="40345"/>
    <cellStyle name="Обычный 6 2 7 2 4" xfId="31565"/>
    <cellStyle name="Обычный 6 2 7 2 5" xfId="18391"/>
    <cellStyle name="Обычный 6 2 7 3" xfId="20586"/>
    <cellStyle name="Обычный 6 2 7 3 2" xfId="33759"/>
    <cellStyle name="Обычный 6 2 7 4" xfId="24977"/>
    <cellStyle name="Обычный 6 2 7 4 2" xfId="38149"/>
    <cellStyle name="Обычный 6 2 7 5" xfId="29369"/>
    <cellStyle name="Обычный 6 2 7 6" xfId="16194"/>
    <cellStyle name="Обычный 6 2 8" xfId="11635"/>
    <cellStyle name="Обычный 6 2 8 2" xfId="13998"/>
    <cellStyle name="Обычный 6 2 8 2 2" xfId="22784"/>
    <cellStyle name="Обычный 6 2 8 2 2 2" xfId="35956"/>
    <cellStyle name="Обычный 6 2 8 2 3" xfId="27175"/>
    <cellStyle name="Обычный 6 2 8 2 3 2" xfId="40346"/>
    <cellStyle name="Обычный 6 2 8 2 4" xfId="31566"/>
    <cellStyle name="Обычный 6 2 8 2 5" xfId="18392"/>
    <cellStyle name="Обычный 6 2 8 3" xfId="20587"/>
    <cellStyle name="Обычный 6 2 8 3 2" xfId="33760"/>
    <cellStyle name="Обычный 6 2 8 4" xfId="24978"/>
    <cellStyle name="Обычный 6 2 8 4 2" xfId="38150"/>
    <cellStyle name="Обычный 6 2 8 5" xfId="29370"/>
    <cellStyle name="Обычный 6 2 8 6" xfId="16195"/>
    <cellStyle name="Обычный 6 2 9" xfId="11636"/>
    <cellStyle name="Обычный 6 2 9 2" xfId="13999"/>
    <cellStyle name="Обычный 6 2 9 2 2" xfId="22785"/>
    <cellStyle name="Обычный 6 2 9 2 2 2" xfId="35957"/>
    <cellStyle name="Обычный 6 2 9 2 3" xfId="27176"/>
    <cellStyle name="Обычный 6 2 9 2 3 2" xfId="40347"/>
    <cellStyle name="Обычный 6 2 9 2 4" xfId="31567"/>
    <cellStyle name="Обычный 6 2 9 2 5" xfId="18393"/>
    <cellStyle name="Обычный 6 2 9 3" xfId="20588"/>
    <cellStyle name="Обычный 6 2 9 3 2" xfId="33761"/>
    <cellStyle name="Обычный 6 2 9 4" xfId="24979"/>
    <cellStyle name="Обычный 6 2 9 4 2" xfId="38151"/>
    <cellStyle name="Обычный 6 2 9 5" xfId="29371"/>
    <cellStyle name="Обычный 6 2 9 6" xfId="16196"/>
    <cellStyle name="Обычный 6 2_НДПИ_ДЗО_СОП-1_факт_УНД" xfId="11637"/>
    <cellStyle name="Обычный 6 3" xfId="3185"/>
    <cellStyle name="Обычный 6 3 2" xfId="11638"/>
    <cellStyle name="Обычный 6 3 2 2" xfId="14000"/>
    <cellStyle name="Обычный 6 3 2 2 2" xfId="22786"/>
    <cellStyle name="Обычный 6 3 2 2 2 2" xfId="35958"/>
    <cellStyle name="Обычный 6 3 2 2 3" xfId="27177"/>
    <cellStyle name="Обычный 6 3 2 2 3 2" xfId="40348"/>
    <cellStyle name="Обычный 6 3 2 2 4" xfId="31568"/>
    <cellStyle name="Обычный 6 3 2 2 5" xfId="18394"/>
    <cellStyle name="Обычный 6 3 2 3" xfId="20589"/>
    <cellStyle name="Обычный 6 3 2 3 2" xfId="33762"/>
    <cellStyle name="Обычный 6 3 2 4" xfId="24980"/>
    <cellStyle name="Обычный 6 3 2 4 2" xfId="38152"/>
    <cellStyle name="Обычный 6 3 2 5" xfId="29372"/>
    <cellStyle name="Обычный 6 3 2 6" xfId="16197"/>
    <cellStyle name="Обычный 6 3 3" xfId="11639"/>
    <cellStyle name="Обычный 6 3 3 2" xfId="14001"/>
    <cellStyle name="Обычный 6 3 3 2 2" xfId="22787"/>
    <cellStyle name="Обычный 6 3 3 2 2 2" xfId="35959"/>
    <cellStyle name="Обычный 6 3 3 2 3" xfId="27178"/>
    <cellStyle name="Обычный 6 3 3 2 3 2" xfId="40349"/>
    <cellStyle name="Обычный 6 3 3 2 4" xfId="31569"/>
    <cellStyle name="Обычный 6 3 3 2 5" xfId="18395"/>
    <cellStyle name="Обычный 6 3 3 3" xfId="20590"/>
    <cellStyle name="Обычный 6 3 3 3 2" xfId="33763"/>
    <cellStyle name="Обычный 6 3 3 4" xfId="24981"/>
    <cellStyle name="Обычный 6 3 3 4 2" xfId="38153"/>
    <cellStyle name="Обычный 6 3 3 5" xfId="29373"/>
    <cellStyle name="Обычный 6 3 3 6" xfId="16198"/>
    <cellStyle name="Обычный 6 3 4" xfId="11640"/>
    <cellStyle name="Обычный 6 3 4 2" xfId="14002"/>
    <cellStyle name="Обычный 6 3 4 2 2" xfId="22788"/>
    <cellStyle name="Обычный 6 3 4 2 2 2" xfId="35960"/>
    <cellStyle name="Обычный 6 3 4 2 3" xfId="27179"/>
    <cellStyle name="Обычный 6 3 4 2 3 2" xfId="40350"/>
    <cellStyle name="Обычный 6 3 4 2 4" xfId="31570"/>
    <cellStyle name="Обычный 6 3 4 2 5" xfId="18396"/>
    <cellStyle name="Обычный 6 3 4 3" xfId="20591"/>
    <cellStyle name="Обычный 6 3 4 3 2" xfId="33764"/>
    <cellStyle name="Обычный 6 3 4 4" xfId="24982"/>
    <cellStyle name="Обычный 6 3 4 4 2" xfId="38154"/>
    <cellStyle name="Обычный 6 3 4 5" xfId="29374"/>
    <cellStyle name="Обычный 6 3 4 6" xfId="16199"/>
    <cellStyle name="Обычный 6 3 5" xfId="11641"/>
    <cellStyle name="Обычный 6 3 5 2" xfId="14003"/>
    <cellStyle name="Обычный 6 3 5 2 2" xfId="22789"/>
    <cellStyle name="Обычный 6 3 5 2 2 2" xfId="35961"/>
    <cellStyle name="Обычный 6 3 5 2 3" xfId="27180"/>
    <cellStyle name="Обычный 6 3 5 2 3 2" xfId="40351"/>
    <cellStyle name="Обычный 6 3 5 2 4" xfId="31571"/>
    <cellStyle name="Обычный 6 3 5 2 5" xfId="18397"/>
    <cellStyle name="Обычный 6 3 5 3" xfId="20592"/>
    <cellStyle name="Обычный 6 3 5 3 2" xfId="33765"/>
    <cellStyle name="Обычный 6 3 5 4" xfId="24983"/>
    <cellStyle name="Обычный 6 3 5 4 2" xfId="38155"/>
    <cellStyle name="Обычный 6 3 5 5" xfId="29375"/>
    <cellStyle name="Обычный 6 3 5 6" xfId="16200"/>
    <cellStyle name="Обычный 6 3 6" xfId="11642"/>
    <cellStyle name="Обычный 6 3 6 2" xfId="14004"/>
    <cellStyle name="Обычный 6 3 6 2 2" xfId="22790"/>
    <cellStyle name="Обычный 6 3 6 2 2 2" xfId="35962"/>
    <cellStyle name="Обычный 6 3 6 2 3" xfId="27181"/>
    <cellStyle name="Обычный 6 3 6 2 3 2" xfId="40352"/>
    <cellStyle name="Обычный 6 3 6 2 4" xfId="31572"/>
    <cellStyle name="Обычный 6 3 6 2 5" xfId="18398"/>
    <cellStyle name="Обычный 6 3 6 3" xfId="20593"/>
    <cellStyle name="Обычный 6 3 6 3 2" xfId="33766"/>
    <cellStyle name="Обычный 6 3 6 4" xfId="24984"/>
    <cellStyle name="Обычный 6 3 6 4 2" xfId="38156"/>
    <cellStyle name="Обычный 6 3 6 5" xfId="29376"/>
    <cellStyle name="Обычный 6 3 6 6" xfId="16201"/>
    <cellStyle name="Обычный 6 3 7" xfId="11643"/>
    <cellStyle name="Обычный 6 3 7 2" xfId="14005"/>
    <cellStyle name="Обычный 6 3 7 2 2" xfId="22791"/>
    <cellStyle name="Обычный 6 3 7 2 2 2" xfId="35963"/>
    <cellStyle name="Обычный 6 3 7 2 3" xfId="27182"/>
    <cellStyle name="Обычный 6 3 7 2 3 2" xfId="40353"/>
    <cellStyle name="Обычный 6 3 7 2 4" xfId="31573"/>
    <cellStyle name="Обычный 6 3 7 2 5" xfId="18399"/>
    <cellStyle name="Обычный 6 3 7 3" xfId="20594"/>
    <cellStyle name="Обычный 6 3 7 3 2" xfId="33767"/>
    <cellStyle name="Обычный 6 3 7 4" xfId="24985"/>
    <cellStyle name="Обычный 6 3 7 4 2" xfId="38157"/>
    <cellStyle name="Обычный 6 3 7 5" xfId="29377"/>
    <cellStyle name="Обычный 6 3 7 6" xfId="16202"/>
    <cellStyle name="Обычный 6 3_НДПИ_ДЗО_СОП-1_факт_УНД" xfId="11644"/>
    <cellStyle name="Обычный 6 4" xfId="11645"/>
    <cellStyle name="Обычный 6 5" xfId="11646"/>
    <cellStyle name="Обычный 6 5 2" xfId="14006"/>
    <cellStyle name="Обычный 6 5 2 2" xfId="22792"/>
    <cellStyle name="Обычный 6 5 2 2 2" xfId="35964"/>
    <cellStyle name="Обычный 6 5 2 3" xfId="27183"/>
    <cellStyle name="Обычный 6 5 2 3 2" xfId="40354"/>
    <cellStyle name="Обычный 6 5 2 4" xfId="31574"/>
    <cellStyle name="Обычный 6 5 2 5" xfId="18400"/>
    <cellStyle name="Обычный 6 5 3" xfId="20595"/>
    <cellStyle name="Обычный 6 5 3 2" xfId="33768"/>
    <cellStyle name="Обычный 6 5 4" xfId="24986"/>
    <cellStyle name="Обычный 6 5 4 2" xfId="38158"/>
    <cellStyle name="Обычный 6 5 5" xfId="29378"/>
    <cellStyle name="Обычный 6 5 6" xfId="16203"/>
    <cellStyle name="Обычный 6 6" xfId="11647"/>
    <cellStyle name="Обычный 6 6 2" xfId="14007"/>
    <cellStyle name="Обычный 6 6 2 2" xfId="22793"/>
    <cellStyle name="Обычный 6 6 2 2 2" xfId="35965"/>
    <cellStyle name="Обычный 6 6 2 3" xfId="27184"/>
    <cellStyle name="Обычный 6 6 2 3 2" xfId="40355"/>
    <cellStyle name="Обычный 6 6 2 4" xfId="31575"/>
    <cellStyle name="Обычный 6 6 2 5" xfId="18401"/>
    <cellStyle name="Обычный 6 6 3" xfId="20596"/>
    <cellStyle name="Обычный 6 6 3 2" xfId="33769"/>
    <cellStyle name="Обычный 6 6 4" xfId="24987"/>
    <cellStyle name="Обычный 6 6 4 2" xfId="38159"/>
    <cellStyle name="Обычный 6 6 5" xfId="29379"/>
    <cellStyle name="Обычный 6 6 6" xfId="16204"/>
    <cellStyle name="Обычный 6 7" xfId="11648"/>
    <cellStyle name="Обычный 6 7 2" xfId="14008"/>
    <cellStyle name="Обычный 6 7 2 2" xfId="22794"/>
    <cellStyle name="Обычный 6 7 2 2 2" xfId="35966"/>
    <cellStyle name="Обычный 6 7 2 3" xfId="27185"/>
    <cellStyle name="Обычный 6 7 2 3 2" xfId="40356"/>
    <cellStyle name="Обычный 6 7 2 4" xfId="31576"/>
    <cellStyle name="Обычный 6 7 2 5" xfId="18402"/>
    <cellStyle name="Обычный 6 7 3" xfId="20597"/>
    <cellStyle name="Обычный 6 7 3 2" xfId="33770"/>
    <cellStyle name="Обычный 6 7 4" xfId="24988"/>
    <cellStyle name="Обычный 6 7 4 2" xfId="38160"/>
    <cellStyle name="Обычный 6 7 5" xfId="29380"/>
    <cellStyle name="Обычный 6 7 6" xfId="16205"/>
    <cellStyle name="Обычный 6 8" xfId="11649"/>
    <cellStyle name="Обычный 6 8 2" xfId="14009"/>
    <cellStyle name="Обычный 6 8 2 2" xfId="22795"/>
    <cellStyle name="Обычный 6 8 2 2 2" xfId="35967"/>
    <cellStyle name="Обычный 6 8 2 3" xfId="27186"/>
    <cellStyle name="Обычный 6 8 2 3 2" xfId="40357"/>
    <cellStyle name="Обычный 6 8 2 4" xfId="31577"/>
    <cellStyle name="Обычный 6 8 2 5" xfId="18403"/>
    <cellStyle name="Обычный 6 8 3" xfId="20598"/>
    <cellStyle name="Обычный 6 8 3 2" xfId="33771"/>
    <cellStyle name="Обычный 6 8 4" xfId="24989"/>
    <cellStyle name="Обычный 6 8 4 2" xfId="38161"/>
    <cellStyle name="Обычный 6 8 5" xfId="29381"/>
    <cellStyle name="Обычный 6 8 6" xfId="16206"/>
    <cellStyle name="Обычный 6 9" xfId="11650"/>
    <cellStyle name="Обычный 6 9 2" xfId="14010"/>
    <cellStyle name="Обычный 6 9 2 2" xfId="22796"/>
    <cellStyle name="Обычный 6 9 2 2 2" xfId="35968"/>
    <cellStyle name="Обычный 6 9 2 3" xfId="27187"/>
    <cellStyle name="Обычный 6 9 2 3 2" xfId="40358"/>
    <cellStyle name="Обычный 6 9 2 4" xfId="31578"/>
    <cellStyle name="Обычный 6 9 2 5" xfId="18404"/>
    <cellStyle name="Обычный 6 9 3" xfId="20599"/>
    <cellStyle name="Обычный 6 9 3 2" xfId="33772"/>
    <cellStyle name="Обычный 6 9 4" xfId="24990"/>
    <cellStyle name="Обычный 6 9 4 2" xfId="38162"/>
    <cellStyle name="Обычный 6 9 5" xfId="29382"/>
    <cellStyle name="Обычный 6 9 6" xfId="16207"/>
    <cellStyle name="Обычный 6_НДПИ_ДЗО_СОП-1_факт_УНД" xfId="11651"/>
    <cellStyle name="Обычный 7" xfId="2077"/>
    <cellStyle name="Обычный 7 2" xfId="2078"/>
    <cellStyle name="Обычный 7 2 2" xfId="40513"/>
    <cellStyle name="Обычный 7 3" xfId="2079"/>
    <cellStyle name="Обычный 7 3 2" xfId="2080"/>
    <cellStyle name="Обычный 7 3 2 2" xfId="2958"/>
    <cellStyle name="Обычный 7 3 2 2 2" xfId="13373"/>
    <cellStyle name="Обычный 7 3 2 2 2 2" xfId="22159"/>
    <cellStyle name="Обычный 7 3 2 2 2 2 2" xfId="35332"/>
    <cellStyle name="Обычный 7 3 2 2 2 3" xfId="26550"/>
    <cellStyle name="Обычный 7 3 2 2 2 3 2" xfId="39722"/>
    <cellStyle name="Обычный 7 3 2 2 2 4" xfId="30942"/>
    <cellStyle name="Обычный 7 3 2 2 2 5" xfId="17768"/>
    <cellStyle name="Обычный 7 3 2 2 3" xfId="19963"/>
    <cellStyle name="Обычный 7 3 2 2 3 2" xfId="33136"/>
    <cellStyle name="Обычный 7 3 2 2 4" xfId="24354"/>
    <cellStyle name="Обычный 7 3 2 2 4 2" xfId="37526"/>
    <cellStyle name="Обычный 7 3 2 2 5" xfId="28745"/>
    <cellStyle name="Обычный 7 3 2 2 6" xfId="15570"/>
    <cellStyle name="Обычный 7 3 2 3" xfId="12627"/>
    <cellStyle name="Обычный 7 3 2 3 2" xfId="21413"/>
    <cellStyle name="Обычный 7 3 2 3 2 2" xfId="34586"/>
    <cellStyle name="Обычный 7 3 2 3 3" xfId="25804"/>
    <cellStyle name="Обычный 7 3 2 3 3 2" xfId="38976"/>
    <cellStyle name="Обычный 7 3 2 3 4" xfId="30196"/>
    <cellStyle name="Обычный 7 3 2 3 5" xfId="17022"/>
    <cellStyle name="Обычный 7 3 2 4" xfId="19217"/>
    <cellStyle name="Обычный 7 3 2 4 2" xfId="32390"/>
    <cellStyle name="Обычный 7 3 2 5" xfId="23608"/>
    <cellStyle name="Обычный 7 3 2 5 2" xfId="36780"/>
    <cellStyle name="Обычный 7 3 2 6" xfId="27999"/>
    <cellStyle name="Обычный 7 3 2 7" xfId="14824"/>
    <cellStyle name="Обычный 7 3 3" xfId="2957"/>
    <cellStyle name="Обычный 7 3 3 2" xfId="13372"/>
    <cellStyle name="Обычный 7 3 3 2 2" xfId="22158"/>
    <cellStyle name="Обычный 7 3 3 2 2 2" xfId="35331"/>
    <cellStyle name="Обычный 7 3 3 2 3" xfId="26549"/>
    <cellStyle name="Обычный 7 3 3 2 3 2" xfId="39721"/>
    <cellStyle name="Обычный 7 3 3 2 4" xfId="30941"/>
    <cellStyle name="Обычный 7 3 3 2 5" xfId="17767"/>
    <cellStyle name="Обычный 7 3 3 3" xfId="19962"/>
    <cellStyle name="Обычный 7 3 3 3 2" xfId="33135"/>
    <cellStyle name="Обычный 7 3 3 4" xfId="24353"/>
    <cellStyle name="Обычный 7 3 3 4 2" xfId="37525"/>
    <cellStyle name="Обычный 7 3 3 5" xfId="28744"/>
    <cellStyle name="Обычный 7 3 3 6" xfId="15569"/>
    <cellStyle name="Обычный 7 3 4" xfId="12626"/>
    <cellStyle name="Обычный 7 3 4 2" xfId="21412"/>
    <cellStyle name="Обычный 7 3 4 2 2" xfId="34585"/>
    <cellStyle name="Обычный 7 3 4 3" xfId="25803"/>
    <cellStyle name="Обычный 7 3 4 3 2" xfId="38975"/>
    <cellStyle name="Обычный 7 3 4 4" xfId="30195"/>
    <cellStyle name="Обычный 7 3 4 5" xfId="17021"/>
    <cellStyle name="Обычный 7 3 5" xfId="19216"/>
    <cellStyle name="Обычный 7 3 5 2" xfId="32389"/>
    <cellStyle name="Обычный 7 3 6" xfId="23607"/>
    <cellStyle name="Обычный 7 3 6 2" xfId="36779"/>
    <cellStyle name="Обычный 7 3 7" xfId="27998"/>
    <cellStyle name="Обычный 7 3 8" xfId="14823"/>
    <cellStyle name="Обычный 7 4" xfId="11652"/>
    <cellStyle name="Обычный 7 5" xfId="40499"/>
    <cellStyle name="Обычный 7_N13_2" xfId="11653"/>
    <cellStyle name="Обычный 8" xfId="2081"/>
    <cellStyle name="Обычный 8 10" xfId="12628"/>
    <cellStyle name="Обычный 8 10 2" xfId="21414"/>
    <cellStyle name="Обычный 8 10 2 2" xfId="34587"/>
    <cellStyle name="Обычный 8 10 3" xfId="25805"/>
    <cellStyle name="Обычный 8 10 3 2" xfId="38977"/>
    <cellStyle name="Обычный 8 10 4" xfId="30197"/>
    <cellStyle name="Обычный 8 10 5" xfId="17023"/>
    <cellStyle name="Обычный 8 11" xfId="19218"/>
    <cellStyle name="Обычный 8 11 2" xfId="32391"/>
    <cellStyle name="Обычный 8 12" xfId="23609"/>
    <cellStyle name="Обычный 8 12 2" xfId="36781"/>
    <cellStyle name="Обычный 8 13" xfId="28000"/>
    <cellStyle name="Обычный 8 14" xfId="14825"/>
    <cellStyle name="Обычный 8 15" xfId="40500"/>
    <cellStyle name="Обычный 8 2" xfId="2082"/>
    <cellStyle name="Обычный 8 2 2" xfId="2083"/>
    <cellStyle name="Обычный 8 2 3" xfId="40514"/>
    <cellStyle name="Обычный 8 2_НДПИ_ДЗО_СОП-1_факт_УНД" xfId="11654"/>
    <cellStyle name="Обычный 8 3" xfId="2084"/>
    <cellStyle name="Обычный 8 4" xfId="2085"/>
    <cellStyle name="Обычный 8 4 2" xfId="2086"/>
    <cellStyle name="Обычный 8 4 2 2" xfId="2087"/>
    <cellStyle name="Обычный 8 4 2 2 2" xfId="2961"/>
    <cellStyle name="Обычный 8 4 2 2 2 2" xfId="13376"/>
    <cellStyle name="Обычный 8 4 2 2 2 2 2" xfId="22162"/>
    <cellStyle name="Обычный 8 4 2 2 2 2 2 2" xfId="35335"/>
    <cellStyle name="Обычный 8 4 2 2 2 2 3" xfId="26553"/>
    <cellStyle name="Обычный 8 4 2 2 2 2 3 2" xfId="39725"/>
    <cellStyle name="Обычный 8 4 2 2 2 2 4" xfId="30945"/>
    <cellStyle name="Обычный 8 4 2 2 2 2 5" xfId="17771"/>
    <cellStyle name="Обычный 8 4 2 2 2 3" xfId="19966"/>
    <cellStyle name="Обычный 8 4 2 2 2 3 2" xfId="33139"/>
    <cellStyle name="Обычный 8 4 2 2 2 4" xfId="24357"/>
    <cellStyle name="Обычный 8 4 2 2 2 4 2" xfId="37529"/>
    <cellStyle name="Обычный 8 4 2 2 2 5" xfId="28748"/>
    <cellStyle name="Обычный 8 4 2 2 2 6" xfId="15573"/>
    <cellStyle name="Обычный 8 4 2 2 3" xfId="12630"/>
    <cellStyle name="Обычный 8 4 2 2 3 2" xfId="21416"/>
    <cellStyle name="Обычный 8 4 2 2 3 2 2" xfId="34589"/>
    <cellStyle name="Обычный 8 4 2 2 3 3" xfId="25807"/>
    <cellStyle name="Обычный 8 4 2 2 3 3 2" xfId="38979"/>
    <cellStyle name="Обычный 8 4 2 2 3 4" xfId="30199"/>
    <cellStyle name="Обычный 8 4 2 2 3 5" xfId="17025"/>
    <cellStyle name="Обычный 8 4 2 2 4" xfId="19220"/>
    <cellStyle name="Обычный 8 4 2 2 4 2" xfId="32393"/>
    <cellStyle name="Обычный 8 4 2 2 5" xfId="23611"/>
    <cellStyle name="Обычный 8 4 2 2 5 2" xfId="36783"/>
    <cellStyle name="Обычный 8 4 2 2 6" xfId="28002"/>
    <cellStyle name="Обычный 8 4 2 2 7" xfId="14827"/>
    <cellStyle name="Обычный 8 4 2 3" xfId="2960"/>
    <cellStyle name="Обычный 8 4 2 3 2" xfId="13375"/>
    <cellStyle name="Обычный 8 4 2 3 2 2" xfId="22161"/>
    <cellStyle name="Обычный 8 4 2 3 2 2 2" xfId="35334"/>
    <cellStyle name="Обычный 8 4 2 3 2 3" xfId="26552"/>
    <cellStyle name="Обычный 8 4 2 3 2 3 2" xfId="39724"/>
    <cellStyle name="Обычный 8 4 2 3 2 4" xfId="30944"/>
    <cellStyle name="Обычный 8 4 2 3 2 5" xfId="17770"/>
    <cellStyle name="Обычный 8 4 2 3 3" xfId="19965"/>
    <cellStyle name="Обычный 8 4 2 3 3 2" xfId="33138"/>
    <cellStyle name="Обычный 8 4 2 3 4" xfId="24356"/>
    <cellStyle name="Обычный 8 4 2 3 4 2" xfId="37528"/>
    <cellStyle name="Обычный 8 4 2 3 5" xfId="28747"/>
    <cellStyle name="Обычный 8 4 2 3 6" xfId="15572"/>
    <cellStyle name="Обычный 8 4 2 4" xfId="12629"/>
    <cellStyle name="Обычный 8 4 2 4 2" xfId="21415"/>
    <cellStyle name="Обычный 8 4 2 4 2 2" xfId="34588"/>
    <cellStyle name="Обычный 8 4 2 4 3" xfId="25806"/>
    <cellStyle name="Обычный 8 4 2 4 3 2" xfId="38978"/>
    <cellStyle name="Обычный 8 4 2 4 4" xfId="30198"/>
    <cellStyle name="Обычный 8 4 2 4 5" xfId="17024"/>
    <cellStyle name="Обычный 8 4 2 5" xfId="19219"/>
    <cellStyle name="Обычный 8 4 2 5 2" xfId="32392"/>
    <cellStyle name="Обычный 8 4 2 6" xfId="23610"/>
    <cellStyle name="Обычный 8 4 2 6 2" xfId="36782"/>
    <cellStyle name="Обычный 8 4 2 7" xfId="28001"/>
    <cellStyle name="Обычный 8 4 2 8" xfId="14826"/>
    <cellStyle name="Обычный 8 5" xfId="2088"/>
    <cellStyle name="Обычный 8 5 2" xfId="2089"/>
    <cellStyle name="Обычный 8 5 2 2" xfId="2963"/>
    <cellStyle name="Обычный 8 5 2 2 2" xfId="13378"/>
    <cellStyle name="Обычный 8 5 2 2 2 2" xfId="22164"/>
    <cellStyle name="Обычный 8 5 2 2 2 2 2" xfId="35337"/>
    <cellStyle name="Обычный 8 5 2 2 2 3" xfId="26555"/>
    <cellStyle name="Обычный 8 5 2 2 2 3 2" xfId="39727"/>
    <cellStyle name="Обычный 8 5 2 2 2 4" xfId="30947"/>
    <cellStyle name="Обычный 8 5 2 2 2 5" xfId="17773"/>
    <cellStyle name="Обычный 8 5 2 2 3" xfId="19968"/>
    <cellStyle name="Обычный 8 5 2 2 3 2" xfId="33141"/>
    <cellStyle name="Обычный 8 5 2 2 4" xfId="24359"/>
    <cellStyle name="Обычный 8 5 2 2 4 2" xfId="37531"/>
    <cellStyle name="Обычный 8 5 2 2 5" xfId="28750"/>
    <cellStyle name="Обычный 8 5 2 2 6" xfId="15575"/>
    <cellStyle name="Обычный 8 5 2 3" xfId="12632"/>
    <cellStyle name="Обычный 8 5 2 3 2" xfId="21418"/>
    <cellStyle name="Обычный 8 5 2 3 2 2" xfId="34591"/>
    <cellStyle name="Обычный 8 5 2 3 3" xfId="25809"/>
    <cellStyle name="Обычный 8 5 2 3 3 2" xfId="38981"/>
    <cellStyle name="Обычный 8 5 2 3 4" xfId="30201"/>
    <cellStyle name="Обычный 8 5 2 3 5" xfId="17027"/>
    <cellStyle name="Обычный 8 5 2 4" xfId="19222"/>
    <cellStyle name="Обычный 8 5 2 4 2" xfId="32395"/>
    <cellStyle name="Обычный 8 5 2 5" xfId="23613"/>
    <cellStyle name="Обычный 8 5 2 5 2" xfId="36785"/>
    <cellStyle name="Обычный 8 5 2 6" xfId="28004"/>
    <cellStyle name="Обычный 8 5 2 7" xfId="14829"/>
    <cellStyle name="Обычный 8 5 3" xfId="2962"/>
    <cellStyle name="Обычный 8 5 3 2" xfId="13377"/>
    <cellStyle name="Обычный 8 5 3 2 2" xfId="22163"/>
    <cellStyle name="Обычный 8 5 3 2 2 2" xfId="35336"/>
    <cellStyle name="Обычный 8 5 3 2 3" xfId="26554"/>
    <cellStyle name="Обычный 8 5 3 2 3 2" xfId="39726"/>
    <cellStyle name="Обычный 8 5 3 2 4" xfId="30946"/>
    <cellStyle name="Обычный 8 5 3 2 5" xfId="17772"/>
    <cellStyle name="Обычный 8 5 3 3" xfId="19967"/>
    <cellStyle name="Обычный 8 5 3 3 2" xfId="33140"/>
    <cellStyle name="Обычный 8 5 3 4" xfId="24358"/>
    <cellStyle name="Обычный 8 5 3 4 2" xfId="37530"/>
    <cellStyle name="Обычный 8 5 3 5" xfId="28749"/>
    <cellStyle name="Обычный 8 5 3 6" xfId="15574"/>
    <cellStyle name="Обычный 8 5 4" xfId="12631"/>
    <cellStyle name="Обычный 8 5 4 2" xfId="21417"/>
    <cellStyle name="Обычный 8 5 4 2 2" xfId="34590"/>
    <cellStyle name="Обычный 8 5 4 3" xfId="25808"/>
    <cellStyle name="Обычный 8 5 4 3 2" xfId="38980"/>
    <cellStyle name="Обычный 8 5 4 4" xfId="30200"/>
    <cellStyle name="Обычный 8 5 4 5" xfId="17026"/>
    <cellStyle name="Обычный 8 5 5" xfId="19221"/>
    <cellStyle name="Обычный 8 5 5 2" xfId="32394"/>
    <cellStyle name="Обычный 8 5 6" xfId="23612"/>
    <cellStyle name="Обычный 8 5 6 2" xfId="36784"/>
    <cellStyle name="Обычный 8 5 7" xfId="28003"/>
    <cellStyle name="Обычный 8 5 8" xfId="14828"/>
    <cellStyle name="Обычный 8 6" xfId="2090"/>
    <cellStyle name="Обычный 8 6 2" xfId="2091"/>
    <cellStyle name="Обычный 8 6 2 2" xfId="2965"/>
    <cellStyle name="Обычный 8 6 2 2 2" xfId="13380"/>
    <cellStyle name="Обычный 8 6 2 2 2 2" xfId="22166"/>
    <cellStyle name="Обычный 8 6 2 2 2 2 2" xfId="35339"/>
    <cellStyle name="Обычный 8 6 2 2 2 3" xfId="26557"/>
    <cellStyle name="Обычный 8 6 2 2 2 3 2" xfId="39729"/>
    <cellStyle name="Обычный 8 6 2 2 2 4" xfId="30949"/>
    <cellStyle name="Обычный 8 6 2 2 2 5" xfId="17775"/>
    <cellStyle name="Обычный 8 6 2 2 3" xfId="19970"/>
    <cellStyle name="Обычный 8 6 2 2 3 2" xfId="33143"/>
    <cellStyle name="Обычный 8 6 2 2 4" xfId="24361"/>
    <cellStyle name="Обычный 8 6 2 2 4 2" xfId="37533"/>
    <cellStyle name="Обычный 8 6 2 2 5" xfId="28752"/>
    <cellStyle name="Обычный 8 6 2 2 6" xfId="15577"/>
    <cellStyle name="Обычный 8 6 2 3" xfId="12634"/>
    <cellStyle name="Обычный 8 6 2 3 2" xfId="21420"/>
    <cellStyle name="Обычный 8 6 2 3 2 2" xfId="34593"/>
    <cellStyle name="Обычный 8 6 2 3 3" xfId="25811"/>
    <cellStyle name="Обычный 8 6 2 3 3 2" xfId="38983"/>
    <cellStyle name="Обычный 8 6 2 3 4" xfId="30203"/>
    <cellStyle name="Обычный 8 6 2 3 5" xfId="17029"/>
    <cellStyle name="Обычный 8 6 2 4" xfId="19224"/>
    <cellStyle name="Обычный 8 6 2 4 2" xfId="32397"/>
    <cellStyle name="Обычный 8 6 2 5" xfId="23615"/>
    <cellStyle name="Обычный 8 6 2 5 2" xfId="36787"/>
    <cellStyle name="Обычный 8 6 2 6" xfId="28006"/>
    <cellStyle name="Обычный 8 6 2 7" xfId="14831"/>
    <cellStyle name="Обычный 8 6 3" xfId="2964"/>
    <cellStyle name="Обычный 8 6 3 2" xfId="13379"/>
    <cellStyle name="Обычный 8 6 3 2 2" xfId="22165"/>
    <cellStyle name="Обычный 8 6 3 2 2 2" xfId="35338"/>
    <cellStyle name="Обычный 8 6 3 2 3" xfId="26556"/>
    <cellStyle name="Обычный 8 6 3 2 3 2" xfId="39728"/>
    <cellStyle name="Обычный 8 6 3 2 4" xfId="30948"/>
    <cellStyle name="Обычный 8 6 3 2 5" xfId="17774"/>
    <cellStyle name="Обычный 8 6 3 3" xfId="19969"/>
    <cellStyle name="Обычный 8 6 3 3 2" xfId="33142"/>
    <cellStyle name="Обычный 8 6 3 4" xfId="24360"/>
    <cellStyle name="Обычный 8 6 3 4 2" xfId="37532"/>
    <cellStyle name="Обычный 8 6 3 5" xfId="28751"/>
    <cellStyle name="Обычный 8 6 3 6" xfId="15576"/>
    <cellStyle name="Обычный 8 6 4" xfId="12633"/>
    <cellStyle name="Обычный 8 6 4 2" xfId="21419"/>
    <cellStyle name="Обычный 8 6 4 2 2" xfId="34592"/>
    <cellStyle name="Обычный 8 6 4 3" xfId="25810"/>
    <cellStyle name="Обычный 8 6 4 3 2" xfId="38982"/>
    <cellStyle name="Обычный 8 6 4 4" xfId="30202"/>
    <cellStyle name="Обычный 8 6 4 5" xfId="17028"/>
    <cellStyle name="Обычный 8 6 5" xfId="19223"/>
    <cellStyle name="Обычный 8 6 5 2" xfId="32396"/>
    <cellStyle name="Обычный 8 6 6" xfId="23614"/>
    <cellStyle name="Обычный 8 6 6 2" xfId="36786"/>
    <cellStyle name="Обычный 8 6 7" xfId="28005"/>
    <cellStyle name="Обычный 8 6 8" xfId="14830"/>
    <cellStyle name="Обычный 8 7" xfId="2092"/>
    <cellStyle name="Обычный 8 7 2" xfId="2093"/>
    <cellStyle name="Обычный 8 7 2 2" xfId="2967"/>
    <cellStyle name="Обычный 8 7 2 2 2" xfId="13382"/>
    <cellStyle name="Обычный 8 7 2 2 2 2" xfId="22168"/>
    <cellStyle name="Обычный 8 7 2 2 2 2 2" xfId="35341"/>
    <cellStyle name="Обычный 8 7 2 2 2 3" xfId="26559"/>
    <cellStyle name="Обычный 8 7 2 2 2 3 2" xfId="39731"/>
    <cellStyle name="Обычный 8 7 2 2 2 4" xfId="30951"/>
    <cellStyle name="Обычный 8 7 2 2 2 5" xfId="17777"/>
    <cellStyle name="Обычный 8 7 2 2 3" xfId="19972"/>
    <cellStyle name="Обычный 8 7 2 2 3 2" xfId="33145"/>
    <cellStyle name="Обычный 8 7 2 2 4" xfId="24363"/>
    <cellStyle name="Обычный 8 7 2 2 4 2" xfId="37535"/>
    <cellStyle name="Обычный 8 7 2 2 5" xfId="28754"/>
    <cellStyle name="Обычный 8 7 2 2 6" xfId="15579"/>
    <cellStyle name="Обычный 8 7 2 3" xfId="12636"/>
    <cellStyle name="Обычный 8 7 2 3 2" xfId="21422"/>
    <cellStyle name="Обычный 8 7 2 3 2 2" xfId="34595"/>
    <cellStyle name="Обычный 8 7 2 3 3" xfId="25813"/>
    <cellStyle name="Обычный 8 7 2 3 3 2" xfId="38985"/>
    <cellStyle name="Обычный 8 7 2 3 4" xfId="30205"/>
    <cellStyle name="Обычный 8 7 2 3 5" xfId="17031"/>
    <cellStyle name="Обычный 8 7 2 4" xfId="19226"/>
    <cellStyle name="Обычный 8 7 2 4 2" xfId="32399"/>
    <cellStyle name="Обычный 8 7 2 5" xfId="23617"/>
    <cellStyle name="Обычный 8 7 2 5 2" xfId="36789"/>
    <cellStyle name="Обычный 8 7 2 6" xfId="28008"/>
    <cellStyle name="Обычный 8 7 2 7" xfId="14833"/>
    <cellStyle name="Обычный 8 7 3" xfId="2966"/>
    <cellStyle name="Обычный 8 7 3 2" xfId="13381"/>
    <cellStyle name="Обычный 8 7 3 2 2" xfId="22167"/>
    <cellStyle name="Обычный 8 7 3 2 2 2" xfId="35340"/>
    <cellStyle name="Обычный 8 7 3 2 3" xfId="26558"/>
    <cellStyle name="Обычный 8 7 3 2 3 2" xfId="39730"/>
    <cellStyle name="Обычный 8 7 3 2 4" xfId="30950"/>
    <cellStyle name="Обычный 8 7 3 2 5" xfId="17776"/>
    <cellStyle name="Обычный 8 7 3 3" xfId="19971"/>
    <cellStyle name="Обычный 8 7 3 3 2" xfId="33144"/>
    <cellStyle name="Обычный 8 7 3 4" xfId="24362"/>
    <cellStyle name="Обычный 8 7 3 4 2" xfId="37534"/>
    <cellStyle name="Обычный 8 7 3 5" xfId="28753"/>
    <cellStyle name="Обычный 8 7 3 6" xfId="15578"/>
    <cellStyle name="Обычный 8 7 4" xfId="12635"/>
    <cellStyle name="Обычный 8 7 4 2" xfId="21421"/>
    <cellStyle name="Обычный 8 7 4 2 2" xfId="34594"/>
    <cellStyle name="Обычный 8 7 4 3" xfId="25812"/>
    <cellStyle name="Обычный 8 7 4 3 2" xfId="38984"/>
    <cellStyle name="Обычный 8 7 4 4" xfId="30204"/>
    <cellStyle name="Обычный 8 7 4 5" xfId="17030"/>
    <cellStyle name="Обычный 8 7 5" xfId="19225"/>
    <cellStyle name="Обычный 8 7 5 2" xfId="32398"/>
    <cellStyle name="Обычный 8 7 6" xfId="23616"/>
    <cellStyle name="Обычный 8 7 6 2" xfId="36788"/>
    <cellStyle name="Обычный 8 7 7" xfId="28007"/>
    <cellStyle name="Обычный 8 7 8" xfId="14832"/>
    <cellStyle name="Обычный 8 8" xfId="2094"/>
    <cellStyle name="Обычный 8 8 2" xfId="2968"/>
    <cellStyle name="Обычный 8 8 2 2" xfId="13383"/>
    <cellStyle name="Обычный 8 8 2 2 2" xfId="22169"/>
    <cellStyle name="Обычный 8 8 2 2 2 2" xfId="35342"/>
    <cellStyle name="Обычный 8 8 2 2 3" xfId="26560"/>
    <cellStyle name="Обычный 8 8 2 2 3 2" xfId="39732"/>
    <cellStyle name="Обычный 8 8 2 2 4" xfId="30952"/>
    <cellStyle name="Обычный 8 8 2 2 5" xfId="17778"/>
    <cellStyle name="Обычный 8 8 2 3" xfId="19973"/>
    <cellStyle name="Обычный 8 8 2 3 2" xfId="33146"/>
    <cellStyle name="Обычный 8 8 2 4" xfId="24364"/>
    <cellStyle name="Обычный 8 8 2 4 2" xfId="37536"/>
    <cellStyle name="Обычный 8 8 2 5" xfId="28755"/>
    <cellStyle name="Обычный 8 8 2 6" xfId="15580"/>
    <cellStyle name="Обычный 8 8 3" xfId="12637"/>
    <cellStyle name="Обычный 8 8 3 2" xfId="21423"/>
    <cellStyle name="Обычный 8 8 3 2 2" xfId="34596"/>
    <cellStyle name="Обычный 8 8 3 3" xfId="25814"/>
    <cellStyle name="Обычный 8 8 3 3 2" xfId="38986"/>
    <cellStyle name="Обычный 8 8 3 4" xfId="30206"/>
    <cellStyle name="Обычный 8 8 3 5" xfId="17032"/>
    <cellStyle name="Обычный 8 8 4" xfId="19227"/>
    <cellStyle name="Обычный 8 8 4 2" xfId="32400"/>
    <cellStyle name="Обычный 8 8 5" xfId="23618"/>
    <cellStyle name="Обычный 8 8 5 2" xfId="36790"/>
    <cellStyle name="Обычный 8 8 6" xfId="28009"/>
    <cellStyle name="Обычный 8 8 7" xfId="14834"/>
    <cellStyle name="Обычный 8 9" xfId="2959"/>
    <cellStyle name="Обычный 8 9 2" xfId="13374"/>
    <cellStyle name="Обычный 8 9 2 2" xfId="22160"/>
    <cellStyle name="Обычный 8 9 2 2 2" xfId="35333"/>
    <cellStyle name="Обычный 8 9 2 3" xfId="26551"/>
    <cellStyle name="Обычный 8 9 2 3 2" xfId="39723"/>
    <cellStyle name="Обычный 8 9 2 4" xfId="30943"/>
    <cellStyle name="Обычный 8 9 2 5" xfId="17769"/>
    <cellStyle name="Обычный 8 9 3" xfId="19964"/>
    <cellStyle name="Обычный 8 9 3 2" xfId="33137"/>
    <cellStyle name="Обычный 8 9 4" xfId="24355"/>
    <cellStyle name="Обычный 8 9 4 2" xfId="37527"/>
    <cellStyle name="Обычный 8 9 5" xfId="28746"/>
    <cellStyle name="Обычный 8 9 6" xfId="15571"/>
    <cellStyle name="Обычный 8_НДПИ_ДЗО_СОП-1_факт_УНД" xfId="11655"/>
    <cellStyle name="Обычный 9" xfId="2095"/>
    <cellStyle name="Обычный 9 10" xfId="16716"/>
    <cellStyle name="Обычный 9 10 2" xfId="21107"/>
    <cellStyle name="Обычный 9 10 2 2" xfId="34280"/>
    <cellStyle name="Обычный 9 10 3" xfId="25498"/>
    <cellStyle name="Обычный 9 10 3 2" xfId="38670"/>
    <cellStyle name="Обычный 9 10 4" xfId="29890"/>
    <cellStyle name="Обычный 9 11" xfId="19228"/>
    <cellStyle name="Обычный 9 11 2" xfId="32401"/>
    <cellStyle name="Обычный 9 12" xfId="23619"/>
    <cellStyle name="Обычный 9 12 2" xfId="36791"/>
    <cellStyle name="Обычный 9 13" xfId="28010"/>
    <cellStyle name="Обычный 9 14" xfId="11656"/>
    <cellStyle name="Обычный 9 15" xfId="14835"/>
    <cellStyle name="Обычный 9 16" xfId="40501"/>
    <cellStyle name="Обычный 9 2" xfId="2096"/>
    <cellStyle name="Обычный 9 2 2" xfId="2097"/>
    <cellStyle name="Обычный 9 2_НДПИ_ДЗО_СОП-1_факт_УНД" xfId="11657"/>
    <cellStyle name="Обычный 9 3" xfId="2098"/>
    <cellStyle name="Обычный 9 4" xfId="2099"/>
    <cellStyle name="Обычный 9 5" xfId="2100"/>
    <cellStyle name="Обычный 9 5 2" xfId="2970"/>
    <cellStyle name="Обычный 9 5 2 2" xfId="13385"/>
    <cellStyle name="Обычный 9 5 2 2 2" xfId="22171"/>
    <cellStyle name="Обычный 9 5 2 2 2 2" xfId="35344"/>
    <cellStyle name="Обычный 9 5 2 2 3" xfId="26562"/>
    <cellStyle name="Обычный 9 5 2 2 3 2" xfId="39734"/>
    <cellStyle name="Обычный 9 5 2 2 4" xfId="30954"/>
    <cellStyle name="Обычный 9 5 2 2 5" xfId="17780"/>
    <cellStyle name="Обычный 9 5 2 3" xfId="19975"/>
    <cellStyle name="Обычный 9 5 2 3 2" xfId="33148"/>
    <cellStyle name="Обычный 9 5 2 4" xfId="24366"/>
    <cellStyle name="Обычный 9 5 2 4 2" xfId="37538"/>
    <cellStyle name="Обычный 9 5 2 5" xfId="28757"/>
    <cellStyle name="Обычный 9 5 2 6" xfId="15582"/>
    <cellStyle name="Обычный 9 5 3" xfId="12639"/>
    <cellStyle name="Обычный 9 5 3 2" xfId="21425"/>
    <cellStyle name="Обычный 9 5 3 2 2" xfId="34598"/>
    <cellStyle name="Обычный 9 5 3 3" xfId="25816"/>
    <cellStyle name="Обычный 9 5 3 3 2" xfId="38988"/>
    <cellStyle name="Обычный 9 5 3 4" xfId="30208"/>
    <cellStyle name="Обычный 9 5 3 5" xfId="17034"/>
    <cellStyle name="Обычный 9 5 4" xfId="19229"/>
    <cellStyle name="Обычный 9 5 4 2" xfId="32402"/>
    <cellStyle name="Обычный 9 5 5" xfId="23620"/>
    <cellStyle name="Обычный 9 5 5 2" xfId="36792"/>
    <cellStyle name="Обычный 9 5 6" xfId="28011"/>
    <cellStyle name="Обычный 9 5 7" xfId="14836"/>
    <cellStyle name="Обычный 9 6" xfId="2969"/>
    <cellStyle name="Обычный 9 6 2" xfId="13384"/>
    <cellStyle name="Обычный 9 6 2 2" xfId="22170"/>
    <cellStyle name="Обычный 9 6 2 2 2" xfId="35343"/>
    <cellStyle name="Обычный 9 6 2 3" xfId="26561"/>
    <cellStyle name="Обычный 9 6 2 3 2" xfId="39733"/>
    <cellStyle name="Обычный 9 6 2 4" xfId="30953"/>
    <cellStyle name="Обычный 9 6 2 5" xfId="17779"/>
    <cellStyle name="Обычный 9 6 3" xfId="19974"/>
    <cellStyle name="Обычный 9 6 3 2" xfId="33147"/>
    <cellStyle name="Обычный 9 6 4" xfId="24365"/>
    <cellStyle name="Обычный 9 6 4 2" xfId="37537"/>
    <cellStyle name="Обычный 9 6 5" xfId="28756"/>
    <cellStyle name="Обычный 9 6 6" xfId="15581"/>
    <cellStyle name="Обычный 9 7" xfId="11658"/>
    <cellStyle name="Обычный 9 7 2" xfId="14011"/>
    <cellStyle name="Обычный 9 7 2 2" xfId="22797"/>
    <cellStyle name="Обычный 9 7 2 2 2" xfId="35969"/>
    <cellStyle name="Обычный 9 7 2 3" xfId="27188"/>
    <cellStyle name="Обычный 9 7 2 3 2" xfId="40359"/>
    <cellStyle name="Обычный 9 7 2 4" xfId="31579"/>
    <cellStyle name="Обычный 9 7 2 5" xfId="18405"/>
    <cellStyle name="Обычный 9 7 3" xfId="20600"/>
    <cellStyle name="Обычный 9 7 3 2" xfId="33773"/>
    <cellStyle name="Обычный 9 7 4" xfId="24991"/>
    <cellStyle name="Обычный 9 7 4 2" xfId="38163"/>
    <cellStyle name="Обычный 9 7 5" xfId="29383"/>
    <cellStyle name="Обычный 9 7 6" xfId="16208"/>
    <cellStyle name="Обычный 9 8" xfId="12638"/>
    <cellStyle name="Обычный 9 8 2" xfId="21424"/>
    <cellStyle name="Обычный 9 8 2 2" xfId="34597"/>
    <cellStyle name="Обычный 9 8 3" xfId="25815"/>
    <cellStyle name="Обычный 9 8 3 2" xfId="38987"/>
    <cellStyle name="Обычный 9 8 4" xfId="30207"/>
    <cellStyle name="Обычный 9 8 5" xfId="17033"/>
    <cellStyle name="Обычный 9 9" xfId="16715"/>
    <cellStyle name="Обычный 9 9 2" xfId="21106"/>
    <cellStyle name="Обычный 9 9 2 2" xfId="34279"/>
    <cellStyle name="Обычный 9 9 3" xfId="25497"/>
    <cellStyle name="Обычный 9 9 3 2" xfId="38669"/>
    <cellStyle name="Обычный 9 9 4" xfId="29889"/>
    <cellStyle name="Обычный 9_N16_6" xfId="11659"/>
    <cellStyle name="Обычный_Лист" xfId="40484"/>
    <cellStyle name="Обычный_макро 18 08 09 (2)" xfId="40487"/>
    <cellStyle name="Обычный_Холм.баз.гтм " xfId="3179"/>
    <cellStyle name="Обычный2)ПД" xfId="11660"/>
    <cellStyle name="Основа таблицы" xfId="11661"/>
    <cellStyle name="План" xfId="2101"/>
    <cellStyle name="Плохой 2" xfId="2102"/>
    <cellStyle name="Плохой 2 2" xfId="2103"/>
    <cellStyle name="Плохой 2 3" xfId="11662"/>
    <cellStyle name="Плохой 2 4" xfId="11663"/>
    <cellStyle name="Плохой 3" xfId="2104"/>
    <cellStyle name="Плохой 4" xfId="2105"/>
    <cellStyle name="Плохой 5" xfId="2106"/>
    <cellStyle name="Подгруппа" xfId="2107"/>
    <cellStyle name="Подгруппа 2" xfId="11664"/>
    <cellStyle name="Подгруппа 3" xfId="11665"/>
    <cellStyle name="Подгруппа 4" xfId="11666"/>
    <cellStyle name="Подзаголовок" xfId="11667"/>
    <cellStyle name="Подписи" xfId="11668"/>
    <cellStyle name="Подстрока" xfId="11669"/>
    <cellStyle name="Пояснение 2" xfId="2108"/>
    <cellStyle name="Пояснение 2 2" xfId="2109"/>
    <cellStyle name="Пояснение 3" xfId="2110"/>
    <cellStyle name="Пояснение 4" xfId="2111"/>
    <cellStyle name="Пояснение 5" xfId="2112"/>
    <cellStyle name="Примечание 2" xfId="2113"/>
    <cellStyle name="Примечание 2 2" xfId="11670"/>
    <cellStyle name="Примечание 2 2 2" xfId="11671"/>
    <cellStyle name="Примечание 2 2 3" xfId="11672"/>
    <cellStyle name="Примечание 2 2 3 2" xfId="14012"/>
    <cellStyle name="Примечание 2 2 3 2 2" xfId="22798"/>
    <cellStyle name="Примечание 2 2 3 2 2 2" xfId="35970"/>
    <cellStyle name="Примечание 2 2 3 2 3" xfId="27189"/>
    <cellStyle name="Примечание 2 2 3 2 3 2" xfId="40360"/>
    <cellStyle name="Примечание 2 2 3 2 4" xfId="31580"/>
    <cellStyle name="Примечание 2 2 3 2 5" xfId="18406"/>
    <cellStyle name="Примечание 2 2 3 3" xfId="20601"/>
    <cellStyle name="Примечание 2 2 3 3 2" xfId="33774"/>
    <cellStyle name="Примечание 2 2 3 4" xfId="24992"/>
    <cellStyle name="Примечание 2 2 3 4 2" xfId="38164"/>
    <cellStyle name="Примечание 2 2 3 5" xfId="29384"/>
    <cellStyle name="Примечание 2 2 3 6" xfId="16209"/>
    <cellStyle name="Примечание 2 3" xfId="11673"/>
    <cellStyle name="Примечание 2 4" xfId="11674"/>
    <cellStyle name="Примечание 2 5" xfId="11675"/>
    <cellStyle name="Примечание 2 6" xfId="11676"/>
    <cellStyle name="Примечание 2 6 2" xfId="14013"/>
    <cellStyle name="Примечание 2 6 2 2" xfId="22799"/>
    <cellStyle name="Примечание 2 6 2 2 2" xfId="35971"/>
    <cellStyle name="Примечание 2 6 2 3" xfId="27190"/>
    <cellStyle name="Примечание 2 6 2 3 2" xfId="40361"/>
    <cellStyle name="Примечание 2 6 2 4" xfId="31581"/>
    <cellStyle name="Примечание 2 6 2 5" xfId="18407"/>
    <cellStyle name="Примечание 2 6 3" xfId="20602"/>
    <cellStyle name="Примечание 2 6 3 2" xfId="33775"/>
    <cellStyle name="Примечание 2 6 4" xfId="24993"/>
    <cellStyle name="Примечание 2 6 4 2" xfId="38165"/>
    <cellStyle name="Примечание 2 6 5" xfId="29385"/>
    <cellStyle name="Примечание 2 6 6" xfId="16210"/>
    <cellStyle name="Примечание 2_НДПИ_ДЗО_СОП-1_факт_УНД" xfId="11677"/>
    <cellStyle name="Примечание 3" xfId="2114"/>
    <cellStyle name="Примечание 3 10" xfId="28012"/>
    <cellStyle name="Примечание 3 11" xfId="14837"/>
    <cellStyle name="Примечание 3 2" xfId="2115"/>
    <cellStyle name="Примечание 3 2 10" xfId="14838"/>
    <cellStyle name="Примечание 3 2 2" xfId="2116"/>
    <cellStyle name="Примечание 3 2 2 2" xfId="2117"/>
    <cellStyle name="Примечание 3 2 2 2 2" xfId="2118"/>
    <cellStyle name="Примечание 3 2 2 2 2 2" xfId="2975"/>
    <cellStyle name="Примечание 3 2 2 2 2 2 2" xfId="13390"/>
    <cellStyle name="Примечание 3 2 2 2 2 2 2 2" xfId="22176"/>
    <cellStyle name="Примечание 3 2 2 2 2 2 2 2 2" xfId="35349"/>
    <cellStyle name="Примечание 3 2 2 2 2 2 2 3" xfId="26567"/>
    <cellStyle name="Примечание 3 2 2 2 2 2 2 3 2" xfId="39739"/>
    <cellStyle name="Примечание 3 2 2 2 2 2 2 4" xfId="30959"/>
    <cellStyle name="Примечание 3 2 2 2 2 2 2 5" xfId="17785"/>
    <cellStyle name="Примечание 3 2 2 2 2 2 3" xfId="19980"/>
    <cellStyle name="Примечание 3 2 2 2 2 2 3 2" xfId="33153"/>
    <cellStyle name="Примечание 3 2 2 2 2 2 4" xfId="24371"/>
    <cellStyle name="Примечание 3 2 2 2 2 2 4 2" xfId="37543"/>
    <cellStyle name="Примечание 3 2 2 2 2 2 5" xfId="28762"/>
    <cellStyle name="Примечание 3 2 2 2 2 2 6" xfId="15587"/>
    <cellStyle name="Примечание 3 2 2 2 2 3" xfId="12644"/>
    <cellStyle name="Примечание 3 2 2 2 2 3 2" xfId="21430"/>
    <cellStyle name="Примечание 3 2 2 2 2 3 2 2" xfId="34603"/>
    <cellStyle name="Примечание 3 2 2 2 2 3 3" xfId="25821"/>
    <cellStyle name="Примечание 3 2 2 2 2 3 3 2" xfId="38993"/>
    <cellStyle name="Примечание 3 2 2 2 2 3 4" xfId="30213"/>
    <cellStyle name="Примечание 3 2 2 2 2 3 5" xfId="17039"/>
    <cellStyle name="Примечание 3 2 2 2 2 4" xfId="19234"/>
    <cellStyle name="Примечание 3 2 2 2 2 4 2" xfId="32407"/>
    <cellStyle name="Примечание 3 2 2 2 2 5" xfId="23625"/>
    <cellStyle name="Примечание 3 2 2 2 2 5 2" xfId="36797"/>
    <cellStyle name="Примечание 3 2 2 2 2 6" xfId="28016"/>
    <cellStyle name="Примечание 3 2 2 2 2 7" xfId="14841"/>
    <cellStyle name="Примечание 3 2 2 2 3" xfId="2974"/>
    <cellStyle name="Примечание 3 2 2 2 3 2" xfId="13389"/>
    <cellStyle name="Примечание 3 2 2 2 3 2 2" xfId="22175"/>
    <cellStyle name="Примечание 3 2 2 2 3 2 2 2" xfId="35348"/>
    <cellStyle name="Примечание 3 2 2 2 3 2 3" xfId="26566"/>
    <cellStyle name="Примечание 3 2 2 2 3 2 3 2" xfId="39738"/>
    <cellStyle name="Примечание 3 2 2 2 3 2 4" xfId="30958"/>
    <cellStyle name="Примечание 3 2 2 2 3 2 5" xfId="17784"/>
    <cellStyle name="Примечание 3 2 2 2 3 3" xfId="19979"/>
    <cellStyle name="Примечание 3 2 2 2 3 3 2" xfId="33152"/>
    <cellStyle name="Примечание 3 2 2 2 3 4" xfId="24370"/>
    <cellStyle name="Примечание 3 2 2 2 3 4 2" xfId="37542"/>
    <cellStyle name="Примечание 3 2 2 2 3 5" xfId="28761"/>
    <cellStyle name="Примечание 3 2 2 2 3 6" xfId="15586"/>
    <cellStyle name="Примечание 3 2 2 2 4" xfId="12643"/>
    <cellStyle name="Примечание 3 2 2 2 4 2" xfId="21429"/>
    <cellStyle name="Примечание 3 2 2 2 4 2 2" xfId="34602"/>
    <cellStyle name="Примечание 3 2 2 2 4 3" xfId="25820"/>
    <cellStyle name="Примечание 3 2 2 2 4 3 2" xfId="38992"/>
    <cellStyle name="Примечание 3 2 2 2 4 4" xfId="30212"/>
    <cellStyle name="Примечание 3 2 2 2 4 5" xfId="17038"/>
    <cellStyle name="Примечание 3 2 2 2 5" xfId="19233"/>
    <cellStyle name="Примечание 3 2 2 2 5 2" xfId="32406"/>
    <cellStyle name="Примечание 3 2 2 2 6" xfId="23624"/>
    <cellStyle name="Примечание 3 2 2 2 6 2" xfId="36796"/>
    <cellStyle name="Примечание 3 2 2 2 7" xfId="28015"/>
    <cellStyle name="Примечание 3 2 2 2 8" xfId="14840"/>
    <cellStyle name="Примечание 3 2 2 3" xfId="2119"/>
    <cellStyle name="Примечание 3 2 2 3 2" xfId="2976"/>
    <cellStyle name="Примечание 3 2 2 3 2 2" xfId="13391"/>
    <cellStyle name="Примечание 3 2 2 3 2 2 2" xfId="22177"/>
    <cellStyle name="Примечание 3 2 2 3 2 2 2 2" xfId="35350"/>
    <cellStyle name="Примечание 3 2 2 3 2 2 3" xfId="26568"/>
    <cellStyle name="Примечание 3 2 2 3 2 2 3 2" xfId="39740"/>
    <cellStyle name="Примечание 3 2 2 3 2 2 4" xfId="30960"/>
    <cellStyle name="Примечание 3 2 2 3 2 2 5" xfId="17786"/>
    <cellStyle name="Примечание 3 2 2 3 2 3" xfId="19981"/>
    <cellStyle name="Примечание 3 2 2 3 2 3 2" xfId="33154"/>
    <cellStyle name="Примечание 3 2 2 3 2 4" xfId="24372"/>
    <cellStyle name="Примечание 3 2 2 3 2 4 2" xfId="37544"/>
    <cellStyle name="Примечание 3 2 2 3 2 5" xfId="28763"/>
    <cellStyle name="Примечание 3 2 2 3 2 6" xfId="15588"/>
    <cellStyle name="Примечание 3 2 2 3 3" xfId="12645"/>
    <cellStyle name="Примечание 3 2 2 3 3 2" xfId="21431"/>
    <cellStyle name="Примечание 3 2 2 3 3 2 2" xfId="34604"/>
    <cellStyle name="Примечание 3 2 2 3 3 3" xfId="25822"/>
    <cellStyle name="Примечание 3 2 2 3 3 3 2" xfId="38994"/>
    <cellStyle name="Примечание 3 2 2 3 3 4" xfId="30214"/>
    <cellStyle name="Примечание 3 2 2 3 3 5" xfId="17040"/>
    <cellStyle name="Примечание 3 2 2 3 4" xfId="19235"/>
    <cellStyle name="Примечание 3 2 2 3 4 2" xfId="32408"/>
    <cellStyle name="Примечание 3 2 2 3 5" xfId="23626"/>
    <cellStyle name="Примечание 3 2 2 3 5 2" xfId="36798"/>
    <cellStyle name="Примечание 3 2 2 3 6" xfId="28017"/>
    <cellStyle name="Примечание 3 2 2 3 7" xfId="14842"/>
    <cellStyle name="Примечание 3 2 2 4" xfId="2973"/>
    <cellStyle name="Примечание 3 2 2 4 2" xfId="13388"/>
    <cellStyle name="Примечание 3 2 2 4 2 2" xfId="22174"/>
    <cellStyle name="Примечание 3 2 2 4 2 2 2" xfId="35347"/>
    <cellStyle name="Примечание 3 2 2 4 2 3" xfId="26565"/>
    <cellStyle name="Примечание 3 2 2 4 2 3 2" xfId="39737"/>
    <cellStyle name="Примечание 3 2 2 4 2 4" xfId="30957"/>
    <cellStyle name="Примечание 3 2 2 4 2 5" xfId="17783"/>
    <cellStyle name="Примечание 3 2 2 4 3" xfId="19978"/>
    <cellStyle name="Примечание 3 2 2 4 3 2" xfId="33151"/>
    <cellStyle name="Примечание 3 2 2 4 4" xfId="24369"/>
    <cellStyle name="Примечание 3 2 2 4 4 2" xfId="37541"/>
    <cellStyle name="Примечание 3 2 2 4 5" xfId="28760"/>
    <cellStyle name="Примечание 3 2 2 4 6" xfId="15585"/>
    <cellStyle name="Примечание 3 2 2 5" xfId="12642"/>
    <cellStyle name="Примечание 3 2 2 5 2" xfId="21428"/>
    <cellStyle name="Примечание 3 2 2 5 2 2" xfId="34601"/>
    <cellStyle name="Примечание 3 2 2 5 3" xfId="25819"/>
    <cellStyle name="Примечание 3 2 2 5 3 2" xfId="38991"/>
    <cellStyle name="Примечание 3 2 2 5 4" xfId="30211"/>
    <cellStyle name="Примечание 3 2 2 5 5" xfId="17037"/>
    <cellStyle name="Примечание 3 2 2 6" xfId="19232"/>
    <cellStyle name="Примечание 3 2 2 6 2" xfId="32405"/>
    <cellStyle name="Примечание 3 2 2 7" xfId="23623"/>
    <cellStyle name="Примечание 3 2 2 7 2" xfId="36795"/>
    <cellStyle name="Примечание 3 2 2 8" xfId="28014"/>
    <cellStyle name="Примечание 3 2 2 9" xfId="14839"/>
    <cellStyle name="Примечание 3 2 3" xfId="2120"/>
    <cellStyle name="Примечание 3 2 3 2" xfId="2121"/>
    <cellStyle name="Примечание 3 2 3 2 2" xfId="2978"/>
    <cellStyle name="Примечание 3 2 3 2 2 2" xfId="13393"/>
    <cellStyle name="Примечание 3 2 3 2 2 2 2" xfId="22179"/>
    <cellStyle name="Примечание 3 2 3 2 2 2 2 2" xfId="35352"/>
    <cellStyle name="Примечание 3 2 3 2 2 2 3" xfId="26570"/>
    <cellStyle name="Примечание 3 2 3 2 2 2 3 2" xfId="39742"/>
    <cellStyle name="Примечание 3 2 3 2 2 2 4" xfId="30962"/>
    <cellStyle name="Примечание 3 2 3 2 2 2 5" xfId="17788"/>
    <cellStyle name="Примечание 3 2 3 2 2 3" xfId="19983"/>
    <cellStyle name="Примечание 3 2 3 2 2 3 2" xfId="33156"/>
    <cellStyle name="Примечание 3 2 3 2 2 4" xfId="24374"/>
    <cellStyle name="Примечание 3 2 3 2 2 4 2" xfId="37546"/>
    <cellStyle name="Примечание 3 2 3 2 2 5" xfId="28765"/>
    <cellStyle name="Примечание 3 2 3 2 2 6" xfId="15590"/>
    <cellStyle name="Примечание 3 2 3 2 3" xfId="12647"/>
    <cellStyle name="Примечание 3 2 3 2 3 2" xfId="21433"/>
    <cellStyle name="Примечание 3 2 3 2 3 2 2" xfId="34606"/>
    <cellStyle name="Примечание 3 2 3 2 3 3" xfId="25824"/>
    <cellStyle name="Примечание 3 2 3 2 3 3 2" xfId="38996"/>
    <cellStyle name="Примечание 3 2 3 2 3 4" xfId="30216"/>
    <cellStyle name="Примечание 3 2 3 2 3 5" xfId="17042"/>
    <cellStyle name="Примечание 3 2 3 2 4" xfId="19237"/>
    <cellStyle name="Примечание 3 2 3 2 4 2" xfId="32410"/>
    <cellStyle name="Примечание 3 2 3 2 5" xfId="23628"/>
    <cellStyle name="Примечание 3 2 3 2 5 2" xfId="36800"/>
    <cellStyle name="Примечание 3 2 3 2 6" xfId="28019"/>
    <cellStyle name="Примечание 3 2 3 2 7" xfId="14844"/>
    <cellStyle name="Примечание 3 2 3 3" xfId="2977"/>
    <cellStyle name="Примечание 3 2 3 3 2" xfId="13392"/>
    <cellStyle name="Примечание 3 2 3 3 2 2" xfId="22178"/>
    <cellStyle name="Примечание 3 2 3 3 2 2 2" xfId="35351"/>
    <cellStyle name="Примечание 3 2 3 3 2 3" xfId="26569"/>
    <cellStyle name="Примечание 3 2 3 3 2 3 2" xfId="39741"/>
    <cellStyle name="Примечание 3 2 3 3 2 4" xfId="30961"/>
    <cellStyle name="Примечание 3 2 3 3 2 5" xfId="17787"/>
    <cellStyle name="Примечание 3 2 3 3 3" xfId="19982"/>
    <cellStyle name="Примечание 3 2 3 3 3 2" xfId="33155"/>
    <cellStyle name="Примечание 3 2 3 3 4" xfId="24373"/>
    <cellStyle name="Примечание 3 2 3 3 4 2" xfId="37545"/>
    <cellStyle name="Примечание 3 2 3 3 5" xfId="28764"/>
    <cellStyle name="Примечание 3 2 3 3 6" xfId="15589"/>
    <cellStyle name="Примечание 3 2 3 4" xfId="12646"/>
    <cellStyle name="Примечание 3 2 3 4 2" xfId="21432"/>
    <cellStyle name="Примечание 3 2 3 4 2 2" xfId="34605"/>
    <cellStyle name="Примечание 3 2 3 4 3" xfId="25823"/>
    <cellStyle name="Примечание 3 2 3 4 3 2" xfId="38995"/>
    <cellStyle name="Примечание 3 2 3 4 4" xfId="30215"/>
    <cellStyle name="Примечание 3 2 3 4 5" xfId="17041"/>
    <cellStyle name="Примечание 3 2 3 5" xfId="19236"/>
    <cellStyle name="Примечание 3 2 3 5 2" xfId="32409"/>
    <cellStyle name="Примечание 3 2 3 6" xfId="23627"/>
    <cellStyle name="Примечание 3 2 3 6 2" xfId="36799"/>
    <cellStyle name="Примечание 3 2 3 7" xfId="28018"/>
    <cellStyle name="Примечание 3 2 3 8" xfId="14843"/>
    <cellStyle name="Примечание 3 2 4" xfId="2122"/>
    <cellStyle name="Примечание 3 2 4 2" xfId="2979"/>
    <cellStyle name="Примечание 3 2 4 2 2" xfId="13394"/>
    <cellStyle name="Примечание 3 2 4 2 2 2" xfId="22180"/>
    <cellStyle name="Примечание 3 2 4 2 2 2 2" xfId="35353"/>
    <cellStyle name="Примечание 3 2 4 2 2 3" xfId="26571"/>
    <cellStyle name="Примечание 3 2 4 2 2 3 2" xfId="39743"/>
    <cellStyle name="Примечание 3 2 4 2 2 4" xfId="30963"/>
    <cellStyle name="Примечание 3 2 4 2 2 5" xfId="17789"/>
    <cellStyle name="Примечание 3 2 4 2 3" xfId="19984"/>
    <cellStyle name="Примечание 3 2 4 2 3 2" xfId="33157"/>
    <cellStyle name="Примечание 3 2 4 2 4" xfId="24375"/>
    <cellStyle name="Примечание 3 2 4 2 4 2" xfId="37547"/>
    <cellStyle name="Примечание 3 2 4 2 5" xfId="28766"/>
    <cellStyle name="Примечание 3 2 4 2 6" xfId="15591"/>
    <cellStyle name="Примечание 3 2 4 3" xfId="12648"/>
    <cellStyle name="Примечание 3 2 4 3 2" xfId="21434"/>
    <cellStyle name="Примечание 3 2 4 3 2 2" xfId="34607"/>
    <cellStyle name="Примечание 3 2 4 3 3" xfId="25825"/>
    <cellStyle name="Примечание 3 2 4 3 3 2" xfId="38997"/>
    <cellStyle name="Примечание 3 2 4 3 4" xfId="30217"/>
    <cellStyle name="Примечание 3 2 4 3 5" xfId="17043"/>
    <cellStyle name="Примечание 3 2 4 4" xfId="19238"/>
    <cellStyle name="Примечание 3 2 4 4 2" xfId="32411"/>
    <cellStyle name="Примечание 3 2 4 5" xfId="23629"/>
    <cellStyle name="Примечание 3 2 4 5 2" xfId="36801"/>
    <cellStyle name="Примечание 3 2 4 6" xfId="28020"/>
    <cellStyle name="Примечание 3 2 4 7" xfId="14845"/>
    <cellStyle name="Примечание 3 2 5" xfId="2972"/>
    <cellStyle name="Примечание 3 2 5 2" xfId="13387"/>
    <cellStyle name="Примечание 3 2 5 2 2" xfId="22173"/>
    <cellStyle name="Примечание 3 2 5 2 2 2" xfId="35346"/>
    <cellStyle name="Примечание 3 2 5 2 3" xfId="26564"/>
    <cellStyle name="Примечание 3 2 5 2 3 2" xfId="39736"/>
    <cellStyle name="Примечание 3 2 5 2 4" xfId="30956"/>
    <cellStyle name="Примечание 3 2 5 2 5" xfId="17782"/>
    <cellStyle name="Примечание 3 2 5 3" xfId="19977"/>
    <cellStyle name="Примечание 3 2 5 3 2" xfId="33150"/>
    <cellStyle name="Примечание 3 2 5 4" xfId="24368"/>
    <cellStyle name="Примечание 3 2 5 4 2" xfId="37540"/>
    <cellStyle name="Примечание 3 2 5 5" xfId="28759"/>
    <cellStyle name="Примечание 3 2 5 6" xfId="15584"/>
    <cellStyle name="Примечание 3 2 6" xfId="12641"/>
    <cellStyle name="Примечание 3 2 6 2" xfId="21427"/>
    <cellStyle name="Примечание 3 2 6 2 2" xfId="34600"/>
    <cellStyle name="Примечание 3 2 6 3" xfId="25818"/>
    <cellStyle name="Примечание 3 2 6 3 2" xfId="38990"/>
    <cellStyle name="Примечание 3 2 6 4" xfId="30210"/>
    <cellStyle name="Примечание 3 2 6 5" xfId="17036"/>
    <cellStyle name="Примечание 3 2 7" xfId="19231"/>
    <cellStyle name="Примечание 3 2 7 2" xfId="32404"/>
    <cellStyle name="Примечание 3 2 8" xfId="23622"/>
    <cellStyle name="Примечание 3 2 8 2" xfId="36794"/>
    <cellStyle name="Примечание 3 2 9" xfId="28013"/>
    <cellStyle name="Примечание 3 3" xfId="2123"/>
    <cellStyle name="Примечание 3 3 2" xfId="2124"/>
    <cellStyle name="Примечание 3 3 2 2" xfId="2125"/>
    <cellStyle name="Примечание 3 3 2 2 2" xfId="2982"/>
    <cellStyle name="Примечание 3 3 2 2 2 2" xfId="13397"/>
    <cellStyle name="Примечание 3 3 2 2 2 2 2" xfId="22183"/>
    <cellStyle name="Примечание 3 3 2 2 2 2 2 2" xfId="35356"/>
    <cellStyle name="Примечание 3 3 2 2 2 2 3" xfId="26574"/>
    <cellStyle name="Примечание 3 3 2 2 2 2 3 2" xfId="39746"/>
    <cellStyle name="Примечание 3 3 2 2 2 2 4" xfId="30966"/>
    <cellStyle name="Примечание 3 3 2 2 2 2 5" xfId="17792"/>
    <cellStyle name="Примечание 3 3 2 2 2 3" xfId="19987"/>
    <cellStyle name="Примечание 3 3 2 2 2 3 2" xfId="33160"/>
    <cellStyle name="Примечание 3 3 2 2 2 4" xfId="24378"/>
    <cellStyle name="Примечание 3 3 2 2 2 4 2" xfId="37550"/>
    <cellStyle name="Примечание 3 3 2 2 2 5" xfId="28769"/>
    <cellStyle name="Примечание 3 3 2 2 2 6" xfId="15594"/>
    <cellStyle name="Примечание 3 3 2 2 3" xfId="12651"/>
    <cellStyle name="Примечание 3 3 2 2 3 2" xfId="21437"/>
    <cellStyle name="Примечание 3 3 2 2 3 2 2" xfId="34610"/>
    <cellStyle name="Примечание 3 3 2 2 3 3" xfId="25828"/>
    <cellStyle name="Примечание 3 3 2 2 3 3 2" xfId="39000"/>
    <cellStyle name="Примечание 3 3 2 2 3 4" xfId="30220"/>
    <cellStyle name="Примечание 3 3 2 2 3 5" xfId="17046"/>
    <cellStyle name="Примечание 3 3 2 2 4" xfId="19241"/>
    <cellStyle name="Примечание 3 3 2 2 4 2" xfId="32414"/>
    <cellStyle name="Примечание 3 3 2 2 5" xfId="23632"/>
    <cellStyle name="Примечание 3 3 2 2 5 2" xfId="36804"/>
    <cellStyle name="Примечание 3 3 2 2 6" xfId="28023"/>
    <cellStyle name="Примечание 3 3 2 2 7" xfId="14848"/>
    <cellStyle name="Примечание 3 3 2 3" xfId="2981"/>
    <cellStyle name="Примечание 3 3 2 3 2" xfId="13396"/>
    <cellStyle name="Примечание 3 3 2 3 2 2" xfId="22182"/>
    <cellStyle name="Примечание 3 3 2 3 2 2 2" xfId="35355"/>
    <cellStyle name="Примечание 3 3 2 3 2 3" xfId="26573"/>
    <cellStyle name="Примечание 3 3 2 3 2 3 2" xfId="39745"/>
    <cellStyle name="Примечание 3 3 2 3 2 4" xfId="30965"/>
    <cellStyle name="Примечание 3 3 2 3 2 5" xfId="17791"/>
    <cellStyle name="Примечание 3 3 2 3 3" xfId="19986"/>
    <cellStyle name="Примечание 3 3 2 3 3 2" xfId="33159"/>
    <cellStyle name="Примечание 3 3 2 3 4" xfId="24377"/>
    <cellStyle name="Примечание 3 3 2 3 4 2" xfId="37549"/>
    <cellStyle name="Примечание 3 3 2 3 5" xfId="28768"/>
    <cellStyle name="Примечание 3 3 2 3 6" xfId="15593"/>
    <cellStyle name="Примечание 3 3 2 4" xfId="12650"/>
    <cellStyle name="Примечание 3 3 2 4 2" xfId="21436"/>
    <cellStyle name="Примечание 3 3 2 4 2 2" xfId="34609"/>
    <cellStyle name="Примечание 3 3 2 4 3" xfId="25827"/>
    <cellStyle name="Примечание 3 3 2 4 3 2" xfId="38999"/>
    <cellStyle name="Примечание 3 3 2 4 4" xfId="30219"/>
    <cellStyle name="Примечание 3 3 2 4 5" xfId="17045"/>
    <cellStyle name="Примечание 3 3 2 5" xfId="19240"/>
    <cellStyle name="Примечание 3 3 2 5 2" xfId="32413"/>
    <cellStyle name="Примечание 3 3 2 6" xfId="23631"/>
    <cellStyle name="Примечание 3 3 2 6 2" xfId="36803"/>
    <cellStyle name="Примечание 3 3 2 7" xfId="28022"/>
    <cellStyle name="Примечание 3 3 2 8" xfId="14847"/>
    <cellStyle name="Примечание 3 3 3" xfId="2126"/>
    <cellStyle name="Примечание 3 3 3 2" xfId="2983"/>
    <cellStyle name="Примечание 3 3 3 2 2" xfId="13398"/>
    <cellStyle name="Примечание 3 3 3 2 2 2" xfId="22184"/>
    <cellStyle name="Примечание 3 3 3 2 2 2 2" xfId="35357"/>
    <cellStyle name="Примечание 3 3 3 2 2 3" xfId="26575"/>
    <cellStyle name="Примечание 3 3 3 2 2 3 2" xfId="39747"/>
    <cellStyle name="Примечание 3 3 3 2 2 4" xfId="30967"/>
    <cellStyle name="Примечание 3 3 3 2 2 5" xfId="17793"/>
    <cellStyle name="Примечание 3 3 3 2 3" xfId="19988"/>
    <cellStyle name="Примечание 3 3 3 2 3 2" xfId="33161"/>
    <cellStyle name="Примечание 3 3 3 2 4" xfId="24379"/>
    <cellStyle name="Примечание 3 3 3 2 4 2" xfId="37551"/>
    <cellStyle name="Примечание 3 3 3 2 5" xfId="28770"/>
    <cellStyle name="Примечание 3 3 3 2 6" xfId="15595"/>
    <cellStyle name="Примечание 3 3 3 3" xfId="12652"/>
    <cellStyle name="Примечание 3 3 3 3 2" xfId="21438"/>
    <cellStyle name="Примечание 3 3 3 3 2 2" xfId="34611"/>
    <cellStyle name="Примечание 3 3 3 3 3" xfId="25829"/>
    <cellStyle name="Примечание 3 3 3 3 3 2" xfId="39001"/>
    <cellStyle name="Примечание 3 3 3 3 4" xfId="30221"/>
    <cellStyle name="Примечание 3 3 3 3 5" xfId="17047"/>
    <cellStyle name="Примечание 3 3 3 4" xfId="19242"/>
    <cellStyle name="Примечание 3 3 3 4 2" xfId="32415"/>
    <cellStyle name="Примечание 3 3 3 5" xfId="23633"/>
    <cellStyle name="Примечание 3 3 3 5 2" xfId="36805"/>
    <cellStyle name="Примечание 3 3 3 6" xfId="28024"/>
    <cellStyle name="Примечание 3 3 3 7" xfId="14849"/>
    <cellStyle name="Примечание 3 3 4" xfId="2980"/>
    <cellStyle name="Примечание 3 3 4 2" xfId="13395"/>
    <cellStyle name="Примечание 3 3 4 2 2" xfId="22181"/>
    <cellStyle name="Примечание 3 3 4 2 2 2" xfId="35354"/>
    <cellStyle name="Примечание 3 3 4 2 3" xfId="26572"/>
    <cellStyle name="Примечание 3 3 4 2 3 2" xfId="39744"/>
    <cellStyle name="Примечание 3 3 4 2 4" xfId="30964"/>
    <cellStyle name="Примечание 3 3 4 2 5" xfId="17790"/>
    <cellStyle name="Примечание 3 3 4 3" xfId="19985"/>
    <cellStyle name="Примечание 3 3 4 3 2" xfId="33158"/>
    <cellStyle name="Примечание 3 3 4 4" xfId="24376"/>
    <cellStyle name="Примечание 3 3 4 4 2" xfId="37548"/>
    <cellStyle name="Примечание 3 3 4 5" xfId="28767"/>
    <cellStyle name="Примечание 3 3 4 6" xfId="15592"/>
    <cellStyle name="Примечание 3 3 5" xfId="12649"/>
    <cellStyle name="Примечание 3 3 5 2" xfId="21435"/>
    <cellStyle name="Примечание 3 3 5 2 2" xfId="34608"/>
    <cellStyle name="Примечание 3 3 5 3" xfId="25826"/>
    <cellStyle name="Примечание 3 3 5 3 2" xfId="38998"/>
    <cellStyle name="Примечание 3 3 5 4" xfId="30218"/>
    <cellStyle name="Примечание 3 3 5 5" xfId="17044"/>
    <cellStyle name="Примечание 3 3 6" xfId="19239"/>
    <cellStyle name="Примечание 3 3 6 2" xfId="32412"/>
    <cellStyle name="Примечание 3 3 7" xfId="23630"/>
    <cellStyle name="Примечание 3 3 7 2" xfId="36802"/>
    <cellStyle name="Примечание 3 3 8" xfId="28021"/>
    <cellStyle name="Примечание 3 3 9" xfId="14846"/>
    <cellStyle name="Примечание 3 4" xfId="2127"/>
    <cellStyle name="Примечание 3 4 2" xfId="2128"/>
    <cellStyle name="Примечание 3 4 2 2" xfId="2985"/>
    <cellStyle name="Примечание 3 4 2 2 2" xfId="13400"/>
    <cellStyle name="Примечание 3 4 2 2 2 2" xfId="22186"/>
    <cellStyle name="Примечание 3 4 2 2 2 2 2" xfId="35359"/>
    <cellStyle name="Примечание 3 4 2 2 2 3" xfId="26577"/>
    <cellStyle name="Примечание 3 4 2 2 2 3 2" xfId="39749"/>
    <cellStyle name="Примечание 3 4 2 2 2 4" xfId="30969"/>
    <cellStyle name="Примечание 3 4 2 2 2 5" xfId="17795"/>
    <cellStyle name="Примечание 3 4 2 2 3" xfId="19990"/>
    <cellStyle name="Примечание 3 4 2 2 3 2" xfId="33163"/>
    <cellStyle name="Примечание 3 4 2 2 4" xfId="24381"/>
    <cellStyle name="Примечание 3 4 2 2 4 2" xfId="37553"/>
    <cellStyle name="Примечание 3 4 2 2 5" xfId="28772"/>
    <cellStyle name="Примечание 3 4 2 2 6" xfId="15597"/>
    <cellStyle name="Примечание 3 4 2 3" xfId="12654"/>
    <cellStyle name="Примечание 3 4 2 3 2" xfId="21440"/>
    <cellStyle name="Примечание 3 4 2 3 2 2" xfId="34613"/>
    <cellStyle name="Примечание 3 4 2 3 3" xfId="25831"/>
    <cellStyle name="Примечание 3 4 2 3 3 2" xfId="39003"/>
    <cellStyle name="Примечание 3 4 2 3 4" xfId="30223"/>
    <cellStyle name="Примечание 3 4 2 3 5" xfId="17049"/>
    <cellStyle name="Примечание 3 4 2 4" xfId="19244"/>
    <cellStyle name="Примечание 3 4 2 4 2" xfId="32417"/>
    <cellStyle name="Примечание 3 4 2 5" xfId="23635"/>
    <cellStyle name="Примечание 3 4 2 5 2" xfId="36807"/>
    <cellStyle name="Примечание 3 4 2 6" xfId="28026"/>
    <cellStyle name="Примечание 3 4 2 7" xfId="14851"/>
    <cellStyle name="Примечание 3 4 3" xfId="2984"/>
    <cellStyle name="Примечание 3 4 3 2" xfId="13399"/>
    <cellStyle name="Примечание 3 4 3 2 2" xfId="22185"/>
    <cellStyle name="Примечание 3 4 3 2 2 2" xfId="35358"/>
    <cellStyle name="Примечание 3 4 3 2 3" xfId="26576"/>
    <cellStyle name="Примечание 3 4 3 2 3 2" xfId="39748"/>
    <cellStyle name="Примечание 3 4 3 2 4" xfId="30968"/>
    <cellStyle name="Примечание 3 4 3 2 5" xfId="17794"/>
    <cellStyle name="Примечание 3 4 3 3" xfId="19989"/>
    <cellStyle name="Примечание 3 4 3 3 2" xfId="33162"/>
    <cellStyle name="Примечание 3 4 3 4" xfId="24380"/>
    <cellStyle name="Примечание 3 4 3 4 2" xfId="37552"/>
    <cellStyle name="Примечание 3 4 3 5" xfId="28771"/>
    <cellStyle name="Примечание 3 4 3 6" xfId="15596"/>
    <cellStyle name="Примечание 3 4 4" xfId="12653"/>
    <cellStyle name="Примечание 3 4 4 2" xfId="21439"/>
    <cellStyle name="Примечание 3 4 4 2 2" xfId="34612"/>
    <cellStyle name="Примечание 3 4 4 3" xfId="25830"/>
    <cellStyle name="Примечание 3 4 4 3 2" xfId="39002"/>
    <cellStyle name="Примечание 3 4 4 4" xfId="30222"/>
    <cellStyle name="Примечание 3 4 4 5" xfId="17048"/>
    <cellStyle name="Примечание 3 4 5" xfId="19243"/>
    <cellStyle name="Примечание 3 4 5 2" xfId="32416"/>
    <cellStyle name="Примечание 3 4 6" xfId="23634"/>
    <cellStyle name="Примечание 3 4 6 2" xfId="36806"/>
    <cellStyle name="Примечание 3 4 7" xfId="28025"/>
    <cellStyle name="Примечание 3 4 8" xfId="14850"/>
    <cellStyle name="Примечание 3 5" xfId="2129"/>
    <cellStyle name="Примечание 3 5 2" xfId="2986"/>
    <cellStyle name="Примечание 3 5 2 2" xfId="13401"/>
    <cellStyle name="Примечание 3 5 2 2 2" xfId="22187"/>
    <cellStyle name="Примечание 3 5 2 2 2 2" xfId="35360"/>
    <cellStyle name="Примечание 3 5 2 2 3" xfId="26578"/>
    <cellStyle name="Примечание 3 5 2 2 3 2" xfId="39750"/>
    <cellStyle name="Примечание 3 5 2 2 4" xfId="30970"/>
    <cellStyle name="Примечание 3 5 2 2 5" xfId="17796"/>
    <cellStyle name="Примечание 3 5 2 3" xfId="19991"/>
    <cellStyle name="Примечание 3 5 2 3 2" xfId="33164"/>
    <cellStyle name="Примечание 3 5 2 4" xfId="24382"/>
    <cellStyle name="Примечание 3 5 2 4 2" xfId="37554"/>
    <cellStyle name="Примечание 3 5 2 5" xfId="28773"/>
    <cellStyle name="Примечание 3 5 2 6" xfId="15598"/>
    <cellStyle name="Примечание 3 5 3" xfId="12655"/>
    <cellStyle name="Примечание 3 5 3 2" xfId="21441"/>
    <cellStyle name="Примечание 3 5 3 2 2" xfId="34614"/>
    <cellStyle name="Примечание 3 5 3 3" xfId="25832"/>
    <cellStyle name="Примечание 3 5 3 3 2" xfId="39004"/>
    <cellStyle name="Примечание 3 5 3 4" xfId="30224"/>
    <cellStyle name="Примечание 3 5 3 5" xfId="17050"/>
    <cellStyle name="Примечание 3 5 4" xfId="19245"/>
    <cellStyle name="Примечание 3 5 4 2" xfId="32418"/>
    <cellStyle name="Примечание 3 5 5" xfId="23636"/>
    <cellStyle name="Примечание 3 5 5 2" xfId="36808"/>
    <cellStyle name="Примечание 3 5 6" xfId="28027"/>
    <cellStyle name="Примечание 3 5 7" xfId="14852"/>
    <cellStyle name="Примечание 3 6" xfId="2971"/>
    <cellStyle name="Примечание 3 6 2" xfId="13386"/>
    <cellStyle name="Примечание 3 6 2 2" xfId="22172"/>
    <cellStyle name="Примечание 3 6 2 2 2" xfId="35345"/>
    <cellStyle name="Примечание 3 6 2 3" xfId="26563"/>
    <cellStyle name="Примечание 3 6 2 3 2" xfId="39735"/>
    <cellStyle name="Примечание 3 6 2 4" xfId="30955"/>
    <cellStyle name="Примечание 3 6 2 5" xfId="17781"/>
    <cellStyle name="Примечание 3 6 3" xfId="19976"/>
    <cellStyle name="Примечание 3 6 3 2" xfId="33149"/>
    <cellStyle name="Примечание 3 6 4" xfId="24367"/>
    <cellStyle name="Примечание 3 6 4 2" xfId="37539"/>
    <cellStyle name="Примечание 3 6 5" xfId="28758"/>
    <cellStyle name="Примечание 3 6 6" xfId="15583"/>
    <cellStyle name="Примечание 3 7" xfId="12640"/>
    <cellStyle name="Примечание 3 7 2" xfId="21426"/>
    <cellStyle name="Примечание 3 7 2 2" xfId="34599"/>
    <cellStyle name="Примечание 3 7 3" xfId="25817"/>
    <cellStyle name="Примечание 3 7 3 2" xfId="38989"/>
    <cellStyle name="Примечание 3 7 4" xfId="30209"/>
    <cellStyle name="Примечание 3 7 5" xfId="17035"/>
    <cellStyle name="Примечание 3 8" xfId="19230"/>
    <cellStyle name="Примечание 3 8 2" xfId="32403"/>
    <cellStyle name="Примечание 3 9" xfId="23621"/>
    <cellStyle name="Примечание 3 9 2" xfId="36793"/>
    <cellStyle name="Примечание 4" xfId="2130"/>
    <cellStyle name="Примечание 4 10" xfId="14853"/>
    <cellStyle name="Примечание 4 2" xfId="2131"/>
    <cellStyle name="Примечание 4 2 2" xfId="2132"/>
    <cellStyle name="Примечание 4 2 2 2" xfId="2133"/>
    <cellStyle name="Примечание 4 2 2 2 2" xfId="2990"/>
    <cellStyle name="Примечание 4 2 2 2 2 2" xfId="13405"/>
    <cellStyle name="Примечание 4 2 2 2 2 2 2" xfId="22191"/>
    <cellStyle name="Примечание 4 2 2 2 2 2 2 2" xfId="35364"/>
    <cellStyle name="Примечание 4 2 2 2 2 2 3" xfId="26582"/>
    <cellStyle name="Примечание 4 2 2 2 2 2 3 2" xfId="39754"/>
    <cellStyle name="Примечание 4 2 2 2 2 2 4" xfId="30974"/>
    <cellStyle name="Примечание 4 2 2 2 2 2 5" xfId="17800"/>
    <cellStyle name="Примечание 4 2 2 2 2 3" xfId="19995"/>
    <cellStyle name="Примечание 4 2 2 2 2 3 2" xfId="33168"/>
    <cellStyle name="Примечание 4 2 2 2 2 4" xfId="24386"/>
    <cellStyle name="Примечание 4 2 2 2 2 4 2" xfId="37558"/>
    <cellStyle name="Примечание 4 2 2 2 2 5" xfId="28777"/>
    <cellStyle name="Примечание 4 2 2 2 2 6" xfId="15602"/>
    <cellStyle name="Примечание 4 2 2 2 3" xfId="12659"/>
    <cellStyle name="Примечание 4 2 2 2 3 2" xfId="21445"/>
    <cellStyle name="Примечание 4 2 2 2 3 2 2" xfId="34618"/>
    <cellStyle name="Примечание 4 2 2 2 3 3" xfId="25836"/>
    <cellStyle name="Примечание 4 2 2 2 3 3 2" xfId="39008"/>
    <cellStyle name="Примечание 4 2 2 2 3 4" xfId="30228"/>
    <cellStyle name="Примечание 4 2 2 2 3 5" xfId="17054"/>
    <cellStyle name="Примечание 4 2 2 2 4" xfId="19249"/>
    <cellStyle name="Примечание 4 2 2 2 4 2" xfId="32422"/>
    <cellStyle name="Примечание 4 2 2 2 5" xfId="23640"/>
    <cellStyle name="Примечание 4 2 2 2 5 2" xfId="36812"/>
    <cellStyle name="Примечание 4 2 2 2 6" xfId="28031"/>
    <cellStyle name="Примечание 4 2 2 2 7" xfId="14856"/>
    <cellStyle name="Примечание 4 2 2 3" xfId="2989"/>
    <cellStyle name="Примечание 4 2 2 3 2" xfId="13404"/>
    <cellStyle name="Примечание 4 2 2 3 2 2" xfId="22190"/>
    <cellStyle name="Примечание 4 2 2 3 2 2 2" xfId="35363"/>
    <cellStyle name="Примечание 4 2 2 3 2 3" xfId="26581"/>
    <cellStyle name="Примечание 4 2 2 3 2 3 2" xfId="39753"/>
    <cellStyle name="Примечание 4 2 2 3 2 4" xfId="30973"/>
    <cellStyle name="Примечание 4 2 2 3 2 5" xfId="17799"/>
    <cellStyle name="Примечание 4 2 2 3 3" xfId="19994"/>
    <cellStyle name="Примечание 4 2 2 3 3 2" xfId="33167"/>
    <cellStyle name="Примечание 4 2 2 3 4" xfId="24385"/>
    <cellStyle name="Примечание 4 2 2 3 4 2" xfId="37557"/>
    <cellStyle name="Примечание 4 2 2 3 5" xfId="28776"/>
    <cellStyle name="Примечание 4 2 2 3 6" xfId="15601"/>
    <cellStyle name="Примечание 4 2 2 4" xfId="12658"/>
    <cellStyle name="Примечание 4 2 2 4 2" xfId="21444"/>
    <cellStyle name="Примечание 4 2 2 4 2 2" xfId="34617"/>
    <cellStyle name="Примечание 4 2 2 4 3" xfId="25835"/>
    <cellStyle name="Примечание 4 2 2 4 3 2" xfId="39007"/>
    <cellStyle name="Примечание 4 2 2 4 4" xfId="30227"/>
    <cellStyle name="Примечание 4 2 2 4 5" xfId="17053"/>
    <cellStyle name="Примечание 4 2 2 5" xfId="19248"/>
    <cellStyle name="Примечание 4 2 2 5 2" xfId="32421"/>
    <cellStyle name="Примечание 4 2 2 6" xfId="23639"/>
    <cellStyle name="Примечание 4 2 2 6 2" xfId="36811"/>
    <cellStyle name="Примечание 4 2 2 7" xfId="28030"/>
    <cellStyle name="Примечание 4 2 2 8" xfId="14855"/>
    <cellStyle name="Примечание 4 2 3" xfId="2134"/>
    <cellStyle name="Примечание 4 2 3 2" xfId="2991"/>
    <cellStyle name="Примечание 4 2 3 2 2" xfId="13406"/>
    <cellStyle name="Примечание 4 2 3 2 2 2" xfId="22192"/>
    <cellStyle name="Примечание 4 2 3 2 2 2 2" xfId="35365"/>
    <cellStyle name="Примечание 4 2 3 2 2 3" xfId="26583"/>
    <cellStyle name="Примечание 4 2 3 2 2 3 2" xfId="39755"/>
    <cellStyle name="Примечание 4 2 3 2 2 4" xfId="30975"/>
    <cellStyle name="Примечание 4 2 3 2 2 5" xfId="17801"/>
    <cellStyle name="Примечание 4 2 3 2 3" xfId="19996"/>
    <cellStyle name="Примечание 4 2 3 2 3 2" xfId="33169"/>
    <cellStyle name="Примечание 4 2 3 2 4" xfId="24387"/>
    <cellStyle name="Примечание 4 2 3 2 4 2" xfId="37559"/>
    <cellStyle name="Примечание 4 2 3 2 5" xfId="28778"/>
    <cellStyle name="Примечание 4 2 3 2 6" xfId="15603"/>
    <cellStyle name="Примечание 4 2 3 3" xfId="12660"/>
    <cellStyle name="Примечание 4 2 3 3 2" xfId="21446"/>
    <cellStyle name="Примечание 4 2 3 3 2 2" xfId="34619"/>
    <cellStyle name="Примечание 4 2 3 3 3" xfId="25837"/>
    <cellStyle name="Примечание 4 2 3 3 3 2" xfId="39009"/>
    <cellStyle name="Примечание 4 2 3 3 4" xfId="30229"/>
    <cellStyle name="Примечание 4 2 3 3 5" xfId="17055"/>
    <cellStyle name="Примечание 4 2 3 4" xfId="19250"/>
    <cellStyle name="Примечание 4 2 3 4 2" xfId="32423"/>
    <cellStyle name="Примечание 4 2 3 5" xfId="23641"/>
    <cellStyle name="Примечание 4 2 3 5 2" xfId="36813"/>
    <cellStyle name="Примечание 4 2 3 6" xfId="28032"/>
    <cellStyle name="Примечание 4 2 3 7" xfId="14857"/>
    <cellStyle name="Примечание 4 2 4" xfId="2988"/>
    <cellStyle name="Примечание 4 2 4 2" xfId="13403"/>
    <cellStyle name="Примечание 4 2 4 2 2" xfId="22189"/>
    <cellStyle name="Примечание 4 2 4 2 2 2" xfId="35362"/>
    <cellStyle name="Примечание 4 2 4 2 3" xfId="26580"/>
    <cellStyle name="Примечание 4 2 4 2 3 2" xfId="39752"/>
    <cellStyle name="Примечание 4 2 4 2 4" xfId="30972"/>
    <cellStyle name="Примечание 4 2 4 2 5" xfId="17798"/>
    <cellStyle name="Примечание 4 2 4 3" xfId="19993"/>
    <cellStyle name="Примечание 4 2 4 3 2" xfId="33166"/>
    <cellStyle name="Примечание 4 2 4 4" xfId="24384"/>
    <cellStyle name="Примечание 4 2 4 4 2" xfId="37556"/>
    <cellStyle name="Примечание 4 2 4 5" xfId="28775"/>
    <cellStyle name="Примечание 4 2 4 6" xfId="15600"/>
    <cellStyle name="Примечание 4 2 5" xfId="12657"/>
    <cellStyle name="Примечание 4 2 5 2" xfId="21443"/>
    <cellStyle name="Примечание 4 2 5 2 2" xfId="34616"/>
    <cellStyle name="Примечание 4 2 5 3" xfId="25834"/>
    <cellStyle name="Примечание 4 2 5 3 2" xfId="39006"/>
    <cellStyle name="Примечание 4 2 5 4" xfId="30226"/>
    <cellStyle name="Примечание 4 2 5 5" xfId="17052"/>
    <cellStyle name="Примечание 4 2 6" xfId="19247"/>
    <cellStyle name="Примечание 4 2 6 2" xfId="32420"/>
    <cellStyle name="Примечание 4 2 7" xfId="23638"/>
    <cellStyle name="Примечание 4 2 7 2" xfId="36810"/>
    <cellStyle name="Примечание 4 2 8" xfId="28029"/>
    <cellStyle name="Примечание 4 2 9" xfId="14854"/>
    <cellStyle name="Примечание 4 3" xfId="2135"/>
    <cellStyle name="Примечание 4 3 2" xfId="2136"/>
    <cellStyle name="Примечание 4 3 2 2" xfId="2993"/>
    <cellStyle name="Примечание 4 3 2 2 2" xfId="13408"/>
    <cellStyle name="Примечание 4 3 2 2 2 2" xfId="22194"/>
    <cellStyle name="Примечание 4 3 2 2 2 2 2" xfId="35367"/>
    <cellStyle name="Примечание 4 3 2 2 2 3" xfId="26585"/>
    <cellStyle name="Примечание 4 3 2 2 2 3 2" xfId="39757"/>
    <cellStyle name="Примечание 4 3 2 2 2 4" xfId="30977"/>
    <cellStyle name="Примечание 4 3 2 2 2 5" xfId="17803"/>
    <cellStyle name="Примечание 4 3 2 2 3" xfId="19998"/>
    <cellStyle name="Примечание 4 3 2 2 3 2" xfId="33171"/>
    <cellStyle name="Примечание 4 3 2 2 4" xfId="24389"/>
    <cellStyle name="Примечание 4 3 2 2 4 2" xfId="37561"/>
    <cellStyle name="Примечание 4 3 2 2 5" xfId="28780"/>
    <cellStyle name="Примечание 4 3 2 2 6" xfId="15605"/>
    <cellStyle name="Примечание 4 3 2 3" xfId="12662"/>
    <cellStyle name="Примечание 4 3 2 3 2" xfId="21448"/>
    <cellStyle name="Примечание 4 3 2 3 2 2" xfId="34621"/>
    <cellStyle name="Примечание 4 3 2 3 3" xfId="25839"/>
    <cellStyle name="Примечание 4 3 2 3 3 2" xfId="39011"/>
    <cellStyle name="Примечание 4 3 2 3 4" xfId="30231"/>
    <cellStyle name="Примечание 4 3 2 3 5" xfId="17057"/>
    <cellStyle name="Примечание 4 3 2 4" xfId="19252"/>
    <cellStyle name="Примечание 4 3 2 4 2" xfId="32425"/>
    <cellStyle name="Примечание 4 3 2 5" xfId="23643"/>
    <cellStyle name="Примечание 4 3 2 5 2" xfId="36815"/>
    <cellStyle name="Примечание 4 3 2 6" xfId="28034"/>
    <cellStyle name="Примечание 4 3 2 7" xfId="14859"/>
    <cellStyle name="Примечание 4 3 3" xfId="2992"/>
    <cellStyle name="Примечание 4 3 3 2" xfId="13407"/>
    <cellStyle name="Примечание 4 3 3 2 2" xfId="22193"/>
    <cellStyle name="Примечание 4 3 3 2 2 2" xfId="35366"/>
    <cellStyle name="Примечание 4 3 3 2 3" xfId="26584"/>
    <cellStyle name="Примечание 4 3 3 2 3 2" xfId="39756"/>
    <cellStyle name="Примечание 4 3 3 2 4" xfId="30976"/>
    <cellStyle name="Примечание 4 3 3 2 5" xfId="17802"/>
    <cellStyle name="Примечание 4 3 3 3" xfId="19997"/>
    <cellStyle name="Примечание 4 3 3 3 2" xfId="33170"/>
    <cellStyle name="Примечание 4 3 3 4" xfId="24388"/>
    <cellStyle name="Примечание 4 3 3 4 2" xfId="37560"/>
    <cellStyle name="Примечание 4 3 3 5" xfId="28779"/>
    <cellStyle name="Примечание 4 3 3 6" xfId="15604"/>
    <cellStyle name="Примечание 4 3 4" xfId="12661"/>
    <cellStyle name="Примечание 4 3 4 2" xfId="21447"/>
    <cellStyle name="Примечание 4 3 4 2 2" xfId="34620"/>
    <cellStyle name="Примечание 4 3 4 3" xfId="25838"/>
    <cellStyle name="Примечание 4 3 4 3 2" xfId="39010"/>
    <cellStyle name="Примечание 4 3 4 4" xfId="30230"/>
    <cellStyle name="Примечание 4 3 4 5" xfId="17056"/>
    <cellStyle name="Примечание 4 3 5" xfId="19251"/>
    <cellStyle name="Примечание 4 3 5 2" xfId="32424"/>
    <cellStyle name="Примечание 4 3 6" xfId="23642"/>
    <cellStyle name="Примечание 4 3 6 2" xfId="36814"/>
    <cellStyle name="Примечание 4 3 7" xfId="28033"/>
    <cellStyle name="Примечание 4 3 8" xfId="14858"/>
    <cellStyle name="Примечание 4 4" xfId="2137"/>
    <cellStyle name="Примечание 4 4 2" xfId="2994"/>
    <cellStyle name="Примечание 4 4 2 2" xfId="13409"/>
    <cellStyle name="Примечание 4 4 2 2 2" xfId="22195"/>
    <cellStyle name="Примечание 4 4 2 2 2 2" xfId="35368"/>
    <cellStyle name="Примечание 4 4 2 2 3" xfId="26586"/>
    <cellStyle name="Примечание 4 4 2 2 3 2" xfId="39758"/>
    <cellStyle name="Примечание 4 4 2 2 4" xfId="30978"/>
    <cellStyle name="Примечание 4 4 2 2 5" xfId="17804"/>
    <cellStyle name="Примечание 4 4 2 3" xfId="19999"/>
    <cellStyle name="Примечание 4 4 2 3 2" xfId="33172"/>
    <cellStyle name="Примечание 4 4 2 4" xfId="24390"/>
    <cellStyle name="Примечание 4 4 2 4 2" xfId="37562"/>
    <cellStyle name="Примечание 4 4 2 5" xfId="28781"/>
    <cellStyle name="Примечание 4 4 2 6" xfId="15606"/>
    <cellStyle name="Примечание 4 4 3" xfId="12663"/>
    <cellStyle name="Примечание 4 4 3 2" xfId="21449"/>
    <cellStyle name="Примечание 4 4 3 2 2" xfId="34622"/>
    <cellStyle name="Примечание 4 4 3 3" xfId="25840"/>
    <cellStyle name="Примечание 4 4 3 3 2" xfId="39012"/>
    <cellStyle name="Примечание 4 4 3 4" xfId="30232"/>
    <cellStyle name="Примечание 4 4 3 5" xfId="17058"/>
    <cellStyle name="Примечание 4 4 4" xfId="19253"/>
    <cellStyle name="Примечание 4 4 4 2" xfId="32426"/>
    <cellStyle name="Примечание 4 4 5" xfId="23644"/>
    <cellStyle name="Примечание 4 4 5 2" xfId="36816"/>
    <cellStyle name="Примечание 4 4 6" xfId="28035"/>
    <cellStyle name="Примечание 4 4 7" xfId="14860"/>
    <cellStyle name="Примечание 4 5" xfId="2987"/>
    <cellStyle name="Примечание 4 5 2" xfId="13402"/>
    <cellStyle name="Примечание 4 5 2 2" xfId="22188"/>
    <cellStyle name="Примечание 4 5 2 2 2" xfId="35361"/>
    <cellStyle name="Примечание 4 5 2 3" xfId="26579"/>
    <cellStyle name="Примечание 4 5 2 3 2" xfId="39751"/>
    <cellStyle name="Примечание 4 5 2 4" xfId="30971"/>
    <cellStyle name="Примечание 4 5 2 5" xfId="17797"/>
    <cellStyle name="Примечание 4 5 3" xfId="19992"/>
    <cellStyle name="Примечание 4 5 3 2" xfId="33165"/>
    <cellStyle name="Примечание 4 5 4" xfId="24383"/>
    <cellStyle name="Примечание 4 5 4 2" xfId="37555"/>
    <cellStyle name="Примечание 4 5 5" xfId="28774"/>
    <cellStyle name="Примечание 4 5 6" xfId="15599"/>
    <cellStyle name="Примечание 4 6" xfId="12656"/>
    <cellStyle name="Примечание 4 6 2" xfId="21442"/>
    <cellStyle name="Примечание 4 6 2 2" xfId="34615"/>
    <cellStyle name="Примечание 4 6 3" xfId="25833"/>
    <cellStyle name="Примечание 4 6 3 2" xfId="39005"/>
    <cellStyle name="Примечание 4 6 4" xfId="30225"/>
    <cellStyle name="Примечание 4 6 5" xfId="17051"/>
    <cellStyle name="Примечание 4 7" xfId="19246"/>
    <cellStyle name="Примечание 4 7 2" xfId="32419"/>
    <cellStyle name="Примечание 4 8" xfId="23637"/>
    <cellStyle name="Примечание 4 8 2" xfId="36809"/>
    <cellStyle name="Примечание 4 9" xfId="28028"/>
    <cellStyle name="Примечание 5" xfId="2138"/>
    <cellStyle name="Примечание 5 10" xfId="14861"/>
    <cellStyle name="Примечание 5 2" xfId="2139"/>
    <cellStyle name="Примечание 5 2 2" xfId="2140"/>
    <cellStyle name="Примечание 5 2 2 2" xfId="2141"/>
    <cellStyle name="Примечание 5 2 2 2 2" xfId="2998"/>
    <cellStyle name="Примечание 5 2 2 2 2 2" xfId="13413"/>
    <cellStyle name="Примечание 5 2 2 2 2 2 2" xfId="22199"/>
    <cellStyle name="Примечание 5 2 2 2 2 2 2 2" xfId="35372"/>
    <cellStyle name="Примечание 5 2 2 2 2 2 3" xfId="26590"/>
    <cellStyle name="Примечание 5 2 2 2 2 2 3 2" xfId="39762"/>
    <cellStyle name="Примечание 5 2 2 2 2 2 4" xfId="30982"/>
    <cellStyle name="Примечание 5 2 2 2 2 2 5" xfId="17808"/>
    <cellStyle name="Примечание 5 2 2 2 2 3" xfId="20003"/>
    <cellStyle name="Примечание 5 2 2 2 2 3 2" xfId="33176"/>
    <cellStyle name="Примечание 5 2 2 2 2 4" xfId="24394"/>
    <cellStyle name="Примечание 5 2 2 2 2 4 2" xfId="37566"/>
    <cellStyle name="Примечание 5 2 2 2 2 5" xfId="28785"/>
    <cellStyle name="Примечание 5 2 2 2 2 6" xfId="15610"/>
    <cellStyle name="Примечание 5 2 2 2 3" xfId="12667"/>
    <cellStyle name="Примечание 5 2 2 2 3 2" xfId="21453"/>
    <cellStyle name="Примечание 5 2 2 2 3 2 2" xfId="34626"/>
    <cellStyle name="Примечание 5 2 2 2 3 3" xfId="25844"/>
    <cellStyle name="Примечание 5 2 2 2 3 3 2" xfId="39016"/>
    <cellStyle name="Примечание 5 2 2 2 3 4" xfId="30236"/>
    <cellStyle name="Примечание 5 2 2 2 3 5" xfId="17062"/>
    <cellStyle name="Примечание 5 2 2 2 4" xfId="19257"/>
    <cellStyle name="Примечание 5 2 2 2 4 2" xfId="32430"/>
    <cellStyle name="Примечание 5 2 2 2 5" xfId="23648"/>
    <cellStyle name="Примечание 5 2 2 2 5 2" xfId="36820"/>
    <cellStyle name="Примечание 5 2 2 2 6" xfId="28039"/>
    <cellStyle name="Примечание 5 2 2 2 7" xfId="14864"/>
    <cellStyle name="Примечание 5 2 2 3" xfId="2997"/>
    <cellStyle name="Примечание 5 2 2 3 2" xfId="13412"/>
    <cellStyle name="Примечание 5 2 2 3 2 2" xfId="22198"/>
    <cellStyle name="Примечание 5 2 2 3 2 2 2" xfId="35371"/>
    <cellStyle name="Примечание 5 2 2 3 2 3" xfId="26589"/>
    <cellStyle name="Примечание 5 2 2 3 2 3 2" xfId="39761"/>
    <cellStyle name="Примечание 5 2 2 3 2 4" xfId="30981"/>
    <cellStyle name="Примечание 5 2 2 3 2 5" xfId="17807"/>
    <cellStyle name="Примечание 5 2 2 3 3" xfId="20002"/>
    <cellStyle name="Примечание 5 2 2 3 3 2" xfId="33175"/>
    <cellStyle name="Примечание 5 2 2 3 4" xfId="24393"/>
    <cellStyle name="Примечание 5 2 2 3 4 2" xfId="37565"/>
    <cellStyle name="Примечание 5 2 2 3 5" xfId="28784"/>
    <cellStyle name="Примечание 5 2 2 3 6" xfId="15609"/>
    <cellStyle name="Примечание 5 2 2 4" xfId="12666"/>
    <cellStyle name="Примечание 5 2 2 4 2" xfId="21452"/>
    <cellStyle name="Примечание 5 2 2 4 2 2" xfId="34625"/>
    <cellStyle name="Примечание 5 2 2 4 3" xfId="25843"/>
    <cellStyle name="Примечание 5 2 2 4 3 2" xfId="39015"/>
    <cellStyle name="Примечание 5 2 2 4 4" xfId="30235"/>
    <cellStyle name="Примечание 5 2 2 4 5" xfId="17061"/>
    <cellStyle name="Примечание 5 2 2 5" xfId="19256"/>
    <cellStyle name="Примечание 5 2 2 5 2" xfId="32429"/>
    <cellStyle name="Примечание 5 2 2 6" xfId="23647"/>
    <cellStyle name="Примечание 5 2 2 6 2" xfId="36819"/>
    <cellStyle name="Примечание 5 2 2 7" xfId="28038"/>
    <cellStyle name="Примечание 5 2 2 8" xfId="14863"/>
    <cellStyle name="Примечание 5 2 3" xfId="2142"/>
    <cellStyle name="Примечание 5 2 3 2" xfId="2999"/>
    <cellStyle name="Примечание 5 2 3 2 2" xfId="13414"/>
    <cellStyle name="Примечание 5 2 3 2 2 2" xfId="22200"/>
    <cellStyle name="Примечание 5 2 3 2 2 2 2" xfId="35373"/>
    <cellStyle name="Примечание 5 2 3 2 2 3" xfId="26591"/>
    <cellStyle name="Примечание 5 2 3 2 2 3 2" xfId="39763"/>
    <cellStyle name="Примечание 5 2 3 2 2 4" xfId="30983"/>
    <cellStyle name="Примечание 5 2 3 2 2 5" xfId="17809"/>
    <cellStyle name="Примечание 5 2 3 2 3" xfId="20004"/>
    <cellStyle name="Примечание 5 2 3 2 3 2" xfId="33177"/>
    <cellStyle name="Примечание 5 2 3 2 4" xfId="24395"/>
    <cellStyle name="Примечание 5 2 3 2 4 2" xfId="37567"/>
    <cellStyle name="Примечание 5 2 3 2 5" xfId="28786"/>
    <cellStyle name="Примечание 5 2 3 2 6" xfId="15611"/>
    <cellStyle name="Примечание 5 2 3 3" xfId="12668"/>
    <cellStyle name="Примечание 5 2 3 3 2" xfId="21454"/>
    <cellStyle name="Примечание 5 2 3 3 2 2" xfId="34627"/>
    <cellStyle name="Примечание 5 2 3 3 3" xfId="25845"/>
    <cellStyle name="Примечание 5 2 3 3 3 2" xfId="39017"/>
    <cellStyle name="Примечание 5 2 3 3 4" xfId="30237"/>
    <cellStyle name="Примечание 5 2 3 3 5" xfId="17063"/>
    <cellStyle name="Примечание 5 2 3 4" xfId="19258"/>
    <cellStyle name="Примечание 5 2 3 4 2" xfId="32431"/>
    <cellStyle name="Примечание 5 2 3 5" xfId="23649"/>
    <cellStyle name="Примечание 5 2 3 5 2" xfId="36821"/>
    <cellStyle name="Примечание 5 2 3 6" xfId="28040"/>
    <cellStyle name="Примечание 5 2 3 7" xfId="14865"/>
    <cellStyle name="Примечание 5 2 4" xfId="2996"/>
    <cellStyle name="Примечание 5 2 4 2" xfId="13411"/>
    <cellStyle name="Примечание 5 2 4 2 2" xfId="22197"/>
    <cellStyle name="Примечание 5 2 4 2 2 2" xfId="35370"/>
    <cellStyle name="Примечание 5 2 4 2 3" xfId="26588"/>
    <cellStyle name="Примечание 5 2 4 2 3 2" xfId="39760"/>
    <cellStyle name="Примечание 5 2 4 2 4" xfId="30980"/>
    <cellStyle name="Примечание 5 2 4 2 5" xfId="17806"/>
    <cellStyle name="Примечание 5 2 4 3" xfId="20001"/>
    <cellStyle name="Примечание 5 2 4 3 2" xfId="33174"/>
    <cellStyle name="Примечание 5 2 4 4" xfId="24392"/>
    <cellStyle name="Примечание 5 2 4 4 2" xfId="37564"/>
    <cellStyle name="Примечание 5 2 4 5" xfId="28783"/>
    <cellStyle name="Примечание 5 2 4 6" xfId="15608"/>
    <cellStyle name="Примечание 5 2 5" xfId="12665"/>
    <cellStyle name="Примечание 5 2 5 2" xfId="21451"/>
    <cellStyle name="Примечание 5 2 5 2 2" xfId="34624"/>
    <cellStyle name="Примечание 5 2 5 3" xfId="25842"/>
    <cellStyle name="Примечание 5 2 5 3 2" xfId="39014"/>
    <cellStyle name="Примечание 5 2 5 4" xfId="30234"/>
    <cellStyle name="Примечание 5 2 5 5" xfId="17060"/>
    <cellStyle name="Примечание 5 2 6" xfId="19255"/>
    <cellStyle name="Примечание 5 2 6 2" xfId="32428"/>
    <cellStyle name="Примечание 5 2 7" xfId="23646"/>
    <cellStyle name="Примечание 5 2 7 2" xfId="36818"/>
    <cellStyle name="Примечание 5 2 8" xfId="28037"/>
    <cellStyle name="Примечание 5 2 9" xfId="14862"/>
    <cellStyle name="Примечание 5 3" xfId="2143"/>
    <cellStyle name="Примечание 5 3 2" xfId="2144"/>
    <cellStyle name="Примечание 5 3 2 2" xfId="3001"/>
    <cellStyle name="Примечание 5 3 2 2 2" xfId="13416"/>
    <cellStyle name="Примечание 5 3 2 2 2 2" xfId="22202"/>
    <cellStyle name="Примечание 5 3 2 2 2 2 2" xfId="35375"/>
    <cellStyle name="Примечание 5 3 2 2 2 3" xfId="26593"/>
    <cellStyle name="Примечание 5 3 2 2 2 3 2" xfId="39765"/>
    <cellStyle name="Примечание 5 3 2 2 2 4" xfId="30985"/>
    <cellStyle name="Примечание 5 3 2 2 2 5" xfId="17811"/>
    <cellStyle name="Примечание 5 3 2 2 3" xfId="20006"/>
    <cellStyle name="Примечание 5 3 2 2 3 2" xfId="33179"/>
    <cellStyle name="Примечание 5 3 2 2 4" xfId="24397"/>
    <cellStyle name="Примечание 5 3 2 2 4 2" xfId="37569"/>
    <cellStyle name="Примечание 5 3 2 2 5" xfId="28788"/>
    <cellStyle name="Примечание 5 3 2 2 6" xfId="15613"/>
    <cellStyle name="Примечание 5 3 2 3" xfId="12670"/>
    <cellStyle name="Примечание 5 3 2 3 2" xfId="21456"/>
    <cellStyle name="Примечание 5 3 2 3 2 2" xfId="34629"/>
    <cellStyle name="Примечание 5 3 2 3 3" xfId="25847"/>
    <cellStyle name="Примечание 5 3 2 3 3 2" xfId="39019"/>
    <cellStyle name="Примечание 5 3 2 3 4" xfId="30239"/>
    <cellStyle name="Примечание 5 3 2 3 5" xfId="17065"/>
    <cellStyle name="Примечание 5 3 2 4" xfId="19260"/>
    <cellStyle name="Примечание 5 3 2 4 2" xfId="32433"/>
    <cellStyle name="Примечание 5 3 2 5" xfId="23651"/>
    <cellStyle name="Примечание 5 3 2 5 2" xfId="36823"/>
    <cellStyle name="Примечание 5 3 2 6" xfId="28042"/>
    <cellStyle name="Примечание 5 3 2 7" xfId="14867"/>
    <cellStyle name="Примечание 5 3 3" xfId="3000"/>
    <cellStyle name="Примечание 5 3 3 2" xfId="13415"/>
    <cellStyle name="Примечание 5 3 3 2 2" xfId="22201"/>
    <cellStyle name="Примечание 5 3 3 2 2 2" xfId="35374"/>
    <cellStyle name="Примечание 5 3 3 2 3" xfId="26592"/>
    <cellStyle name="Примечание 5 3 3 2 3 2" xfId="39764"/>
    <cellStyle name="Примечание 5 3 3 2 4" xfId="30984"/>
    <cellStyle name="Примечание 5 3 3 2 5" xfId="17810"/>
    <cellStyle name="Примечание 5 3 3 3" xfId="20005"/>
    <cellStyle name="Примечание 5 3 3 3 2" xfId="33178"/>
    <cellStyle name="Примечание 5 3 3 4" xfId="24396"/>
    <cellStyle name="Примечание 5 3 3 4 2" xfId="37568"/>
    <cellStyle name="Примечание 5 3 3 5" xfId="28787"/>
    <cellStyle name="Примечание 5 3 3 6" xfId="15612"/>
    <cellStyle name="Примечание 5 3 4" xfId="12669"/>
    <cellStyle name="Примечание 5 3 4 2" xfId="21455"/>
    <cellStyle name="Примечание 5 3 4 2 2" xfId="34628"/>
    <cellStyle name="Примечание 5 3 4 3" xfId="25846"/>
    <cellStyle name="Примечание 5 3 4 3 2" xfId="39018"/>
    <cellStyle name="Примечание 5 3 4 4" xfId="30238"/>
    <cellStyle name="Примечание 5 3 4 5" xfId="17064"/>
    <cellStyle name="Примечание 5 3 5" xfId="19259"/>
    <cellStyle name="Примечание 5 3 5 2" xfId="32432"/>
    <cellStyle name="Примечание 5 3 6" xfId="23650"/>
    <cellStyle name="Примечание 5 3 6 2" xfId="36822"/>
    <cellStyle name="Примечание 5 3 7" xfId="28041"/>
    <cellStyle name="Примечание 5 3 8" xfId="14866"/>
    <cellStyle name="Примечание 5 4" xfId="2145"/>
    <cellStyle name="Примечание 5 4 2" xfId="3002"/>
    <cellStyle name="Примечание 5 4 2 2" xfId="13417"/>
    <cellStyle name="Примечание 5 4 2 2 2" xfId="22203"/>
    <cellStyle name="Примечание 5 4 2 2 2 2" xfId="35376"/>
    <cellStyle name="Примечание 5 4 2 2 3" xfId="26594"/>
    <cellStyle name="Примечание 5 4 2 2 3 2" xfId="39766"/>
    <cellStyle name="Примечание 5 4 2 2 4" xfId="30986"/>
    <cellStyle name="Примечание 5 4 2 2 5" xfId="17812"/>
    <cellStyle name="Примечание 5 4 2 3" xfId="20007"/>
    <cellStyle name="Примечание 5 4 2 3 2" xfId="33180"/>
    <cellStyle name="Примечание 5 4 2 4" xfId="24398"/>
    <cellStyle name="Примечание 5 4 2 4 2" xfId="37570"/>
    <cellStyle name="Примечание 5 4 2 5" xfId="28789"/>
    <cellStyle name="Примечание 5 4 2 6" xfId="15614"/>
    <cellStyle name="Примечание 5 4 3" xfId="12671"/>
    <cellStyle name="Примечание 5 4 3 2" xfId="21457"/>
    <cellStyle name="Примечание 5 4 3 2 2" xfId="34630"/>
    <cellStyle name="Примечание 5 4 3 3" xfId="25848"/>
    <cellStyle name="Примечание 5 4 3 3 2" xfId="39020"/>
    <cellStyle name="Примечание 5 4 3 4" xfId="30240"/>
    <cellStyle name="Примечание 5 4 3 5" xfId="17066"/>
    <cellStyle name="Примечание 5 4 4" xfId="19261"/>
    <cellStyle name="Примечание 5 4 4 2" xfId="32434"/>
    <cellStyle name="Примечание 5 4 5" xfId="23652"/>
    <cellStyle name="Примечание 5 4 5 2" xfId="36824"/>
    <cellStyle name="Примечание 5 4 6" xfId="28043"/>
    <cellStyle name="Примечание 5 4 7" xfId="14868"/>
    <cellStyle name="Примечание 5 5" xfId="2995"/>
    <cellStyle name="Примечание 5 5 2" xfId="13410"/>
    <cellStyle name="Примечание 5 5 2 2" xfId="22196"/>
    <cellStyle name="Примечание 5 5 2 2 2" xfId="35369"/>
    <cellStyle name="Примечание 5 5 2 3" xfId="26587"/>
    <cellStyle name="Примечание 5 5 2 3 2" xfId="39759"/>
    <cellStyle name="Примечание 5 5 2 4" xfId="30979"/>
    <cellStyle name="Примечание 5 5 2 5" xfId="17805"/>
    <cellStyle name="Примечание 5 5 3" xfId="20000"/>
    <cellStyle name="Примечание 5 5 3 2" xfId="33173"/>
    <cellStyle name="Примечание 5 5 4" xfId="24391"/>
    <cellStyle name="Примечание 5 5 4 2" xfId="37563"/>
    <cellStyle name="Примечание 5 5 5" xfId="28782"/>
    <cellStyle name="Примечание 5 5 6" xfId="15607"/>
    <cellStyle name="Примечание 5 6" xfId="12664"/>
    <cellStyle name="Примечание 5 6 2" xfId="21450"/>
    <cellStyle name="Примечание 5 6 2 2" xfId="34623"/>
    <cellStyle name="Примечание 5 6 3" xfId="25841"/>
    <cellStyle name="Примечание 5 6 3 2" xfId="39013"/>
    <cellStyle name="Примечание 5 6 4" xfId="30233"/>
    <cellStyle name="Примечание 5 6 5" xfId="17059"/>
    <cellStyle name="Примечание 5 7" xfId="19254"/>
    <cellStyle name="Примечание 5 7 2" xfId="32427"/>
    <cellStyle name="Примечание 5 8" xfId="23645"/>
    <cellStyle name="Примечание 5 8 2" xfId="36817"/>
    <cellStyle name="Примечание 5 9" xfId="28036"/>
    <cellStyle name="Примечание 6" xfId="2146"/>
    <cellStyle name="Проверка" xfId="11678"/>
    <cellStyle name="Проверка 2" xfId="11679"/>
    <cellStyle name="Продукт" xfId="2147"/>
    <cellStyle name="Продукт 2" xfId="11680"/>
    <cellStyle name="Продукт 3" xfId="11681"/>
    <cellStyle name="Продукт 4" xfId="11682"/>
    <cellStyle name="Простая строка" xfId="11683"/>
    <cellStyle name="Процент (0)" xfId="11684"/>
    <cellStyle name="Процент (0) 2" xfId="11685"/>
    <cellStyle name="Процент_AN" xfId="11686"/>
    <cellStyle name="Процентный" xfId="3" builtinId="5"/>
    <cellStyle name="Процентный 10" xfId="11687"/>
    <cellStyle name="Процентный 11" xfId="11688"/>
    <cellStyle name="Процентный 12" xfId="11689"/>
    <cellStyle name="Процентный 13" xfId="11690"/>
    <cellStyle name="Процентный 14" xfId="11691"/>
    <cellStyle name="Процентный 15" xfId="11692"/>
    <cellStyle name="Процентный 15 2" xfId="11693"/>
    <cellStyle name="Процентный 2" xfId="2148"/>
    <cellStyle name="Процентный 2 10" xfId="11694"/>
    <cellStyle name="Процентный 2 11" xfId="11695"/>
    <cellStyle name="Процентный 2 12" xfId="11696"/>
    <cellStyle name="Процентный 2 13" xfId="11697"/>
    <cellStyle name="Процентный 2 14" xfId="11698"/>
    <cellStyle name="Процентный 2 2" xfId="2149"/>
    <cellStyle name="Процентный 2 2 2" xfId="2150"/>
    <cellStyle name="Процентный 2 2 2 2" xfId="2151"/>
    <cellStyle name="Процентный 2 2 2 2 2" xfId="2152"/>
    <cellStyle name="Процентный 2 2 2 2 2 2" xfId="3004"/>
    <cellStyle name="Процентный 2 2 2 2 2 2 2" xfId="13419"/>
    <cellStyle name="Процентный 2 2 2 2 2 2 2 2" xfId="22205"/>
    <cellStyle name="Процентный 2 2 2 2 2 2 2 2 2" xfId="35378"/>
    <cellStyle name="Процентный 2 2 2 2 2 2 2 3" xfId="26596"/>
    <cellStyle name="Процентный 2 2 2 2 2 2 2 3 2" xfId="39768"/>
    <cellStyle name="Процентный 2 2 2 2 2 2 2 4" xfId="30988"/>
    <cellStyle name="Процентный 2 2 2 2 2 2 2 5" xfId="17814"/>
    <cellStyle name="Процентный 2 2 2 2 2 2 3" xfId="20009"/>
    <cellStyle name="Процентный 2 2 2 2 2 2 3 2" xfId="33182"/>
    <cellStyle name="Процентный 2 2 2 2 2 2 4" xfId="24400"/>
    <cellStyle name="Процентный 2 2 2 2 2 2 4 2" xfId="37572"/>
    <cellStyle name="Процентный 2 2 2 2 2 2 5" xfId="28791"/>
    <cellStyle name="Процентный 2 2 2 2 2 2 6" xfId="15616"/>
    <cellStyle name="Процентный 2 2 2 2 2 3" xfId="12673"/>
    <cellStyle name="Процентный 2 2 2 2 2 3 2" xfId="21459"/>
    <cellStyle name="Процентный 2 2 2 2 2 3 2 2" xfId="34632"/>
    <cellStyle name="Процентный 2 2 2 2 2 3 3" xfId="25850"/>
    <cellStyle name="Процентный 2 2 2 2 2 3 3 2" xfId="39022"/>
    <cellStyle name="Процентный 2 2 2 2 2 3 4" xfId="30242"/>
    <cellStyle name="Процентный 2 2 2 2 2 3 5" xfId="17068"/>
    <cellStyle name="Процентный 2 2 2 2 2 4" xfId="19263"/>
    <cellStyle name="Процентный 2 2 2 2 2 4 2" xfId="32436"/>
    <cellStyle name="Процентный 2 2 2 2 2 5" xfId="23654"/>
    <cellStyle name="Процентный 2 2 2 2 2 5 2" xfId="36826"/>
    <cellStyle name="Процентный 2 2 2 2 2 6" xfId="28045"/>
    <cellStyle name="Процентный 2 2 2 2 2 7" xfId="14870"/>
    <cellStyle name="Процентный 2 2 2 2 3" xfId="3003"/>
    <cellStyle name="Процентный 2 2 2 2 3 2" xfId="13418"/>
    <cellStyle name="Процентный 2 2 2 2 3 2 2" xfId="22204"/>
    <cellStyle name="Процентный 2 2 2 2 3 2 2 2" xfId="35377"/>
    <cellStyle name="Процентный 2 2 2 2 3 2 3" xfId="26595"/>
    <cellStyle name="Процентный 2 2 2 2 3 2 3 2" xfId="39767"/>
    <cellStyle name="Процентный 2 2 2 2 3 2 4" xfId="30987"/>
    <cellStyle name="Процентный 2 2 2 2 3 2 5" xfId="17813"/>
    <cellStyle name="Процентный 2 2 2 2 3 3" xfId="20008"/>
    <cellStyle name="Процентный 2 2 2 2 3 3 2" xfId="33181"/>
    <cellStyle name="Процентный 2 2 2 2 3 4" xfId="24399"/>
    <cellStyle name="Процентный 2 2 2 2 3 4 2" xfId="37571"/>
    <cellStyle name="Процентный 2 2 2 2 3 5" xfId="28790"/>
    <cellStyle name="Процентный 2 2 2 2 3 6" xfId="15615"/>
    <cellStyle name="Процентный 2 2 2 2 4" xfId="12672"/>
    <cellStyle name="Процентный 2 2 2 2 4 2" xfId="21458"/>
    <cellStyle name="Процентный 2 2 2 2 4 2 2" xfId="34631"/>
    <cellStyle name="Процентный 2 2 2 2 4 3" xfId="25849"/>
    <cellStyle name="Процентный 2 2 2 2 4 3 2" xfId="39021"/>
    <cellStyle name="Процентный 2 2 2 2 4 4" xfId="30241"/>
    <cellStyle name="Процентный 2 2 2 2 4 5" xfId="17067"/>
    <cellStyle name="Процентный 2 2 2 2 5" xfId="19262"/>
    <cellStyle name="Процентный 2 2 2 2 5 2" xfId="32435"/>
    <cellStyle name="Процентный 2 2 2 2 6" xfId="23653"/>
    <cellStyle name="Процентный 2 2 2 2 6 2" xfId="36825"/>
    <cellStyle name="Процентный 2 2 2 2 7" xfId="28044"/>
    <cellStyle name="Процентный 2 2 2 2 8" xfId="14869"/>
    <cellStyle name="Процентный 2 2 2 3" xfId="11699"/>
    <cellStyle name="Процентный 2 2 2 4" xfId="11700"/>
    <cellStyle name="Процентный 2 2 3" xfId="2153"/>
    <cellStyle name="Процентный 2 2 3 2" xfId="2154"/>
    <cellStyle name="Процентный 2 2 3 2 2" xfId="2155"/>
    <cellStyle name="Процентный 2 2 3 2 2 2" xfId="3007"/>
    <cellStyle name="Процентный 2 2 3 2 2 2 2" xfId="13422"/>
    <cellStyle name="Процентный 2 2 3 2 2 2 2 2" xfId="22208"/>
    <cellStyle name="Процентный 2 2 3 2 2 2 2 2 2" xfId="35381"/>
    <cellStyle name="Процентный 2 2 3 2 2 2 2 3" xfId="26599"/>
    <cellStyle name="Процентный 2 2 3 2 2 2 2 3 2" xfId="39771"/>
    <cellStyle name="Процентный 2 2 3 2 2 2 2 4" xfId="30991"/>
    <cellStyle name="Процентный 2 2 3 2 2 2 2 5" xfId="17817"/>
    <cellStyle name="Процентный 2 2 3 2 2 2 3" xfId="20012"/>
    <cellStyle name="Процентный 2 2 3 2 2 2 3 2" xfId="33185"/>
    <cellStyle name="Процентный 2 2 3 2 2 2 4" xfId="24403"/>
    <cellStyle name="Процентный 2 2 3 2 2 2 4 2" xfId="37575"/>
    <cellStyle name="Процентный 2 2 3 2 2 2 5" xfId="28794"/>
    <cellStyle name="Процентный 2 2 3 2 2 2 6" xfId="15619"/>
    <cellStyle name="Процентный 2 2 3 2 2 3" xfId="12676"/>
    <cellStyle name="Процентный 2 2 3 2 2 3 2" xfId="21462"/>
    <cellStyle name="Процентный 2 2 3 2 2 3 2 2" xfId="34635"/>
    <cellStyle name="Процентный 2 2 3 2 2 3 3" xfId="25853"/>
    <cellStyle name="Процентный 2 2 3 2 2 3 3 2" xfId="39025"/>
    <cellStyle name="Процентный 2 2 3 2 2 3 4" xfId="30245"/>
    <cellStyle name="Процентный 2 2 3 2 2 3 5" xfId="17071"/>
    <cellStyle name="Процентный 2 2 3 2 2 4" xfId="19266"/>
    <cellStyle name="Процентный 2 2 3 2 2 4 2" xfId="32439"/>
    <cellStyle name="Процентный 2 2 3 2 2 5" xfId="23657"/>
    <cellStyle name="Процентный 2 2 3 2 2 5 2" xfId="36829"/>
    <cellStyle name="Процентный 2 2 3 2 2 6" xfId="28048"/>
    <cellStyle name="Процентный 2 2 3 2 2 7" xfId="14873"/>
    <cellStyle name="Процентный 2 2 3 2 3" xfId="3006"/>
    <cellStyle name="Процентный 2 2 3 2 3 2" xfId="13421"/>
    <cellStyle name="Процентный 2 2 3 2 3 2 2" xfId="22207"/>
    <cellStyle name="Процентный 2 2 3 2 3 2 2 2" xfId="35380"/>
    <cellStyle name="Процентный 2 2 3 2 3 2 3" xfId="26598"/>
    <cellStyle name="Процентный 2 2 3 2 3 2 3 2" xfId="39770"/>
    <cellStyle name="Процентный 2 2 3 2 3 2 4" xfId="30990"/>
    <cellStyle name="Процентный 2 2 3 2 3 2 5" xfId="17816"/>
    <cellStyle name="Процентный 2 2 3 2 3 3" xfId="20011"/>
    <cellStyle name="Процентный 2 2 3 2 3 3 2" xfId="33184"/>
    <cellStyle name="Процентный 2 2 3 2 3 4" xfId="24402"/>
    <cellStyle name="Процентный 2 2 3 2 3 4 2" xfId="37574"/>
    <cellStyle name="Процентный 2 2 3 2 3 5" xfId="28793"/>
    <cellStyle name="Процентный 2 2 3 2 3 6" xfId="15618"/>
    <cellStyle name="Процентный 2 2 3 2 4" xfId="12675"/>
    <cellStyle name="Процентный 2 2 3 2 4 2" xfId="21461"/>
    <cellStyle name="Процентный 2 2 3 2 4 2 2" xfId="34634"/>
    <cellStyle name="Процентный 2 2 3 2 4 3" xfId="25852"/>
    <cellStyle name="Процентный 2 2 3 2 4 3 2" xfId="39024"/>
    <cellStyle name="Процентный 2 2 3 2 4 4" xfId="30244"/>
    <cellStyle name="Процентный 2 2 3 2 4 5" xfId="17070"/>
    <cellStyle name="Процентный 2 2 3 2 5" xfId="19265"/>
    <cellStyle name="Процентный 2 2 3 2 5 2" xfId="32438"/>
    <cellStyle name="Процентный 2 2 3 2 6" xfId="23656"/>
    <cellStyle name="Процентный 2 2 3 2 6 2" xfId="36828"/>
    <cellStyle name="Процентный 2 2 3 2 7" xfId="28047"/>
    <cellStyle name="Процентный 2 2 3 2 8" xfId="14872"/>
    <cellStyle name="Процентный 2 2 3 3" xfId="2156"/>
    <cellStyle name="Процентный 2 2 3 3 2" xfId="3008"/>
    <cellStyle name="Процентный 2 2 3 3 2 2" xfId="13423"/>
    <cellStyle name="Процентный 2 2 3 3 2 2 2" xfId="22209"/>
    <cellStyle name="Процентный 2 2 3 3 2 2 2 2" xfId="35382"/>
    <cellStyle name="Процентный 2 2 3 3 2 2 3" xfId="26600"/>
    <cellStyle name="Процентный 2 2 3 3 2 2 3 2" xfId="39772"/>
    <cellStyle name="Процентный 2 2 3 3 2 2 4" xfId="30992"/>
    <cellStyle name="Процентный 2 2 3 3 2 2 5" xfId="17818"/>
    <cellStyle name="Процентный 2 2 3 3 2 3" xfId="20013"/>
    <cellStyle name="Процентный 2 2 3 3 2 3 2" xfId="33186"/>
    <cellStyle name="Процентный 2 2 3 3 2 4" xfId="24404"/>
    <cellStyle name="Процентный 2 2 3 3 2 4 2" xfId="37576"/>
    <cellStyle name="Процентный 2 2 3 3 2 5" xfId="28795"/>
    <cellStyle name="Процентный 2 2 3 3 2 6" xfId="15620"/>
    <cellStyle name="Процентный 2 2 3 3 3" xfId="12677"/>
    <cellStyle name="Процентный 2 2 3 3 3 2" xfId="21463"/>
    <cellStyle name="Процентный 2 2 3 3 3 2 2" xfId="34636"/>
    <cellStyle name="Процентный 2 2 3 3 3 3" xfId="25854"/>
    <cellStyle name="Процентный 2 2 3 3 3 3 2" xfId="39026"/>
    <cellStyle name="Процентный 2 2 3 3 3 4" xfId="30246"/>
    <cellStyle name="Процентный 2 2 3 3 3 5" xfId="17072"/>
    <cellStyle name="Процентный 2 2 3 3 4" xfId="19267"/>
    <cellStyle name="Процентный 2 2 3 3 4 2" xfId="32440"/>
    <cellStyle name="Процентный 2 2 3 3 5" xfId="23658"/>
    <cellStyle name="Процентный 2 2 3 3 5 2" xfId="36830"/>
    <cellStyle name="Процентный 2 2 3 3 6" xfId="28049"/>
    <cellStyle name="Процентный 2 2 3 3 7" xfId="14874"/>
    <cellStyle name="Процентный 2 2 3 4" xfId="3005"/>
    <cellStyle name="Процентный 2 2 3 4 2" xfId="13420"/>
    <cellStyle name="Процентный 2 2 3 4 2 2" xfId="22206"/>
    <cellStyle name="Процентный 2 2 3 4 2 2 2" xfId="35379"/>
    <cellStyle name="Процентный 2 2 3 4 2 3" xfId="26597"/>
    <cellStyle name="Процентный 2 2 3 4 2 3 2" xfId="39769"/>
    <cellStyle name="Процентный 2 2 3 4 2 4" xfId="30989"/>
    <cellStyle name="Процентный 2 2 3 4 2 5" xfId="17815"/>
    <cellStyle name="Процентный 2 2 3 4 3" xfId="20010"/>
    <cellStyle name="Процентный 2 2 3 4 3 2" xfId="33183"/>
    <cellStyle name="Процентный 2 2 3 4 4" xfId="24401"/>
    <cellStyle name="Процентный 2 2 3 4 4 2" xfId="37573"/>
    <cellStyle name="Процентный 2 2 3 4 5" xfId="28792"/>
    <cellStyle name="Процентный 2 2 3 4 6" xfId="15617"/>
    <cellStyle name="Процентный 2 2 3 5" xfId="12674"/>
    <cellStyle name="Процентный 2 2 3 5 2" xfId="21460"/>
    <cellStyle name="Процентный 2 2 3 5 2 2" xfId="34633"/>
    <cellStyle name="Процентный 2 2 3 5 3" xfId="25851"/>
    <cellStyle name="Процентный 2 2 3 5 3 2" xfId="39023"/>
    <cellStyle name="Процентный 2 2 3 5 4" xfId="30243"/>
    <cellStyle name="Процентный 2 2 3 5 5" xfId="17069"/>
    <cellStyle name="Процентный 2 2 3 6" xfId="19264"/>
    <cellStyle name="Процентный 2 2 3 6 2" xfId="32437"/>
    <cellStyle name="Процентный 2 2 3 7" xfId="23655"/>
    <cellStyle name="Процентный 2 2 3 7 2" xfId="36827"/>
    <cellStyle name="Процентный 2 2 3 8" xfId="28046"/>
    <cellStyle name="Процентный 2 2 3 9" xfId="14871"/>
    <cellStyle name="Процентный 2 2 4" xfId="2157"/>
    <cellStyle name="Процентный 2 2 4 2" xfId="2158"/>
    <cellStyle name="Процентный 2 2 4 2 2" xfId="3010"/>
    <cellStyle name="Процентный 2 2 4 2 2 2" xfId="13425"/>
    <cellStyle name="Процентный 2 2 4 2 2 2 2" xfId="22211"/>
    <cellStyle name="Процентный 2 2 4 2 2 2 2 2" xfId="35384"/>
    <cellStyle name="Процентный 2 2 4 2 2 2 3" xfId="26602"/>
    <cellStyle name="Процентный 2 2 4 2 2 2 3 2" xfId="39774"/>
    <cellStyle name="Процентный 2 2 4 2 2 2 4" xfId="30994"/>
    <cellStyle name="Процентный 2 2 4 2 2 2 5" xfId="17820"/>
    <cellStyle name="Процентный 2 2 4 2 2 3" xfId="20015"/>
    <cellStyle name="Процентный 2 2 4 2 2 3 2" xfId="33188"/>
    <cellStyle name="Процентный 2 2 4 2 2 4" xfId="24406"/>
    <cellStyle name="Процентный 2 2 4 2 2 4 2" xfId="37578"/>
    <cellStyle name="Процентный 2 2 4 2 2 5" xfId="28797"/>
    <cellStyle name="Процентный 2 2 4 2 2 6" xfId="15622"/>
    <cellStyle name="Процентный 2 2 4 2 3" xfId="12679"/>
    <cellStyle name="Процентный 2 2 4 2 3 2" xfId="21465"/>
    <cellStyle name="Процентный 2 2 4 2 3 2 2" xfId="34638"/>
    <cellStyle name="Процентный 2 2 4 2 3 3" xfId="25856"/>
    <cellStyle name="Процентный 2 2 4 2 3 3 2" xfId="39028"/>
    <cellStyle name="Процентный 2 2 4 2 3 4" xfId="30248"/>
    <cellStyle name="Процентный 2 2 4 2 3 5" xfId="17074"/>
    <cellStyle name="Процентный 2 2 4 2 4" xfId="19269"/>
    <cellStyle name="Процентный 2 2 4 2 4 2" xfId="32442"/>
    <cellStyle name="Процентный 2 2 4 2 5" xfId="23660"/>
    <cellStyle name="Процентный 2 2 4 2 5 2" xfId="36832"/>
    <cellStyle name="Процентный 2 2 4 2 6" xfId="28051"/>
    <cellStyle name="Процентный 2 2 4 2 7" xfId="14876"/>
    <cellStyle name="Процентный 2 2 4 3" xfId="3009"/>
    <cellStyle name="Процентный 2 2 4 3 2" xfId="13424"/>
    <cellStyle name="Процентный 2 2 4 3 2 2" xfId="22210"/>
    <cellStyle name="Процентный 2 2 4 3 2 2 2" xfId="35383"/>
    <cellStyle name="Процентный 2 2 4 3 2 3" xfId="26601"/>
    <cellStyle name="Процентный 2 2 4 3 2 3 2" xfId="39773"/>
    <cellStyle name="Процентный 2 2 4 3 2 4" xfId="30993"/>
    <cellStyle name="Процентный 2 2 4 3 2 5" xfId="17819"/>
    <cellStyle name="Процентный 2 2 4 3 3" xfId="20014"/>
    <cellStyle name="Процентный 2 2 4 3 3 2" xfId="33187"/>
    <cellStyle name="Процентный 2 2 4 3 4" xfId="24405"/>
    <cellStyle name="Процентный 2 2 4 3 4 2" xfId="37577"/>
    <cellStyle name="Процентный 2 2 4 3 5" xfId="28796"/>
    <cellStyle name="Процентный 2 2 4 3 6" xfId="15621"/>
    <cellStyle name="Процентный 2 2 4 4" xfId="12678"/>
    <cellStyle name="Процентный 2 2 4 4 2" xfId="21464"/>
    <cellStyle name="Процентный 2 2 4 4 2 2" xfId="34637"/>
    <cellStyle name="Процентный 2 2 4 4 3" xfId="25855"/>
    <cellStyle name="Процентный 2 2 4 4 3 2" xfId="39027"/>
    <cellStyle name="Процентный 2 2 4 4 4" xfId="30247"/>
    <cellStyle name="Процентный 2 2 4 4 5" xfId="17073"/>
    <cellStyle name="Процентный 2 2 4 5" xfId="19268"/>
    <cellStyle name="Процентный 2 2 4 5 2" xfId="32441"/>
    <cellStyle name="Процентный 2 2 4 6" xfId="23659"/>
    <cellStyle name="Процентный 2 2 4 6 2" xfId="36831"/>
    <cellStyle name="Процентный 2 2 4 7" xfId="28050"/>
    <cellStyle name="Процентный 2 2 4 8" xfId="14875"/>
    <cellStyle name="Процентный 2 3" xfId="2159"/>
    <cellStyle name="Процентный 2 3 2" xfId="2160"/>
    <cellStyle name="Процентный 2 3 2 2" xfId="2161"/>
    <cellStyle name="Процентный 2 3 2 2 2" xfId="3012"/>
    <cellStyle name="Процентный 2 3 2 2 2 2" xfId="13427"/>
    <cellStyle name="Процентный 2 3 2 2 2 2 2" xfId="22213"/>
    <cellStyle name="Процентный 2 3 2 2 2 2 2 2" xfId="35386"/>
    <cellStyle name="Процентный 2 3 2 2 2 2 3" xfId="26604"/>
    <cellStyle name="Процентный 2 3 2 2 2 2 3 2" xfId="39776"/>
    <cellStyle name="Процентный 2 3 2 2 2 2 4" xfId="30996"/>
    <cellStyle name="Процентный 2 3 2 2 2 2 5" xfId="17822"/>
    <cellStyle name="Процентный 2 3 2 2 2 3" xfId="20017"/>
    <cellStyle name="Процентный 2 3 2 2 2 3 2" xfId="33190"/>
    <cellStyle name="Процентный 2 3 2 2 2 4" xfId="24408"/>
    <cellStyle name="Процентный 2 3 2 2 2 4 2" xfId="37580"/>
    <cellStyle name="Процентный 2 3 2 2 2 5" xfId="28799"/>
    <cellStyle name="Процентный 2 3 2 2 2 6" xfId="15624"/>
    <cellStyle name="Процентный 2 3 2 2 3" xfId="12681"/>
    <cellStyle name="Процентный 2 3 2 2 3 2" xfId="21467"/>
    <cellStyle name="Процентный 2 3 2 2 3 2 2" xfId="34640"/>
    <cellStyle name="Процентный 2 3 2 2 3 3" xfId="25858"/>
    <cellStyle name="Процентный 2 3 2 2 3 3 2" xfId="39030"/>
    <cellStyle name="Процентный 2 3 2 2 3 4" xfId="30250"/>
    <cellStyle name="Процентный 2 3 2 2 3 5" xfId="17076"/>
    <cellStyle name="Процентный 2 3 2 2 4" xfId="19271"/>
    <cellStyle name="Процентный 2 3 2 2 4 2" xfId="32444"/>
    <cellStyle name="Процентный 2 3 2 2 5" xfId="23662"/>
    <cellStyle name="Процентный 2 3 2 2 5 2" xfId="36834"/>
    <cellStyle name="Процентный 2 3 2 2 6" xfId="28053"/>
    <cellStyle name="Процентный 2 3 2 2 7" xfId="14878"/>
    <cellStyle name="Процентный 2 3 2 3" xfId="3011"/>
    <cellStyle name="Процентный 2 3 2 3 2" xfId="13426"/>
    <cellStyle name="Процентный 2 3 2 3 2 2" xfId="22212"/>
    <cellStyle name="Процентный 2 3 2 3 2 2 2" xfId="35385"/>
    <cellStyle name="Процентный 2 3 2 3 2 3" xfId="26603"/>
    <cellStyle name="Процентный 2 3 2 3 2 3 2" xfId="39775"/>
    <cellStyle name="Процентный 2 3 2 3 2 4" xfId="30995"/>
    <cellStyle name="Процентный 2 3 2 3 2 5" xfId="17821"/>
    <cellStyle name="Процентный 2 3 2 3 3" xfId="20016"/>
    <cellStyle name="Процентный 2 3 2 3 3 2" xfId="33189"/>
    <cellStyle name="Процентный 2 3 2 3 4" xfId="24407"/>
    <cellStyle name="Процентный 2 3 2 3 4 2" xfId="37579"/>
    <cellStyle name="Процентный 2 3 2 3 5" xfId="28798"/>
    <cellStyle name="Процентный 2 3 2 3 6" xfId="15623"/>
    <cellStyle name="Процентный 2 3 2 4" xfId="12680"/>
    <cellStyle name="Процентный 2 3 2 4 2" xfId="21466"/>
    <cellStyle name="Процентный 2 3 2 4 2 2" xfId="34639"/>
    <cellStyle name="Процентный 2 3 2 4 3" xfId="25857"/>
    <cellStyle name="Процентный 2 3 2 4 3 2" xfId="39029"/>
    <cellStyle name="Процентный 2 3 2 4 4" xfId="30249"/>
    <cellStyle name="Процентный 2 3 2 4 5" xfId="17075"/>
    <cellStyle name="Процентный 2 3 2 5" xfId="19270"/>
    <cellStyle name="Процентный 2 3 2 5 2" xfId="32443"/>
    <cellStyle name="Процентный 2 3 2 6" xfId="23661"/>
    <cellStyle name="Процентный 2 3 2 6 2" xfId="36833"/>
    <cellStyle name="Процентный 2 3 2 7" xfId="28052"/>
    <cellStyle name="Процентный 2 3 2 8" xfId="14877"/>
    <cellStyle name="Процентный 2 3 3" xfId="11701"/>
    <cellStyle name="Процентный 2 3 4" xfId="11702"/>
    <cellStyle name="Процентный 2 4" xfId="2162"/>
    <cellStyle name="Процентный 2 4 2" xfId="2163"/>
    <cellStyle name="Процентный 2 4 2 2" xfId="2164"/>
    <cellStyle name="Процентный 2 4 2 2 2" xfId="3014"/>
    <cellStyle name="Процентный 2 4 2 2 2 2" xfId="13429"/>
    <cellStyle name="Процентный 2 4 2 2 2 2 2" xfId="22215"/>
    <cellStyle name="Процентный 2 4 2 2 2 2 2 2" xfId="35388"/>
    <cellStyle name="Процентный 2 4 2 2 2 2 3" xfId="26606"/>
    <cellStyle name="Процентный 2 4 2 2 2 2 3 2" xfId="39778"/>
    <cellStyle name="Процентный 2 4 2 2 2 2 4" xfId="30998"/>
    <cellStyle name="Процентный 2 4 2 2 2 2 5" xfId="17824"/>
    <cellStyle name="Процентный 2 4 2 2 2 3" xfId="20019"/>
    <cellStyle name="Процентный 2 4 2 2 2 3 2" xfId="33192"/>
    <cellStyle name="Процентный 2 4 2 2 2 4" xfId="24410"/>
    <cellStyle name="Процентный 2 4 2 2 2 4 2" xfId="37582"/>
    <cellStyle name="Процентный 2 4 2 2 2 5" xfId="28801"/>
    <cellStyle name="Процентный 2 4 2 2 2 6" xfId="15626"/>
    <cellStyle name="Процентный 2 4 2 2 3" xfId="12683"/>
    <cellStyle name="Процентный 2 4 2 2 3 2" xfId="21469"/>
    <cellStyle name="Процентный 2 4 2 2 3 2 2" xfId="34642"/>
    <cellStyle name="Процентный 2 4 2 2 3 3" xfId="25860"/>
    <cellStyle name="Процентный 2 4 2 2 3 3 2" xfId="39032"/>
    <cellStyle name="Процентный 2 4 2 2 3 4" xfId="30252"/>
    <cellStyle name="Процентный 2 4 2 2 3 5" xfId="17078"/>
    <cellStyle name="Процентный 2 4 2 2 4" xfId="19273"/>
    <cellStyle name="Процентный 2 4 2 2 4 2" xfId="32446"/>
    <cellStyle name="Процентный 2 4 2 2 5" xfId="23664"/>
    <cellStyle name="Процентный 2 4 2 2 5 2" xfId="36836"/>
    <cellStyle name="Процентный 2 4 2 2 6" xfId="28055"/>
    <cellStyle name="Процентный 2 4 2 2 7" xfId="14880"/>
    <cellStyle name="Процентный 2 4 2 3" xfId="3013"/>
    <cellStyle name="Процентный 2 4 2 3 2" xfId="13428"/>
    <cellStyle name="Процентный 2 4 2 3 2 2" xfId="22214"/>
    <cellStyle name="Процентный 2 4 2 3 2 2 2" xfId="35387"/>
    <cellStyle name="Процентный 2 4 2 3 2 3" xfId="26605"/>
    <cellStyle name="Процентный 2 4 2 3 2 3 2" xfId="39777"/>
    <cellStyle name="Процентный 2 4 2 3 2 4" xfId="30997"/>
    <cellStyle name="Процентный 2 4 2 3 2 5" xfId="17823"/>
    <cellStyle name="Процентный 2 4 2 3 3" xfId="20018"/>
    <cellStyle name="Процентный 2 4 2 3 3 2" xfId="33191"/>
    <cellStyle name="Процентный 2 4 2 3 4" xfId="24409"/>
    <cellStyle name="Процентный 2 4 2 3 4 2" xfId="37581"/>
    <cellStyle name="Процентный 2 4 2 3 5" xfId="28800"/>
    <cellStyle name="Процентный 2 4 2 3 6" xfId="15625"/>
    <cellStyle name="Процентный 2 4 2 4" xfId="12682"/>
    <cellStyle name="Процентный 2 4 2 4 2" xfId="21468"/>
    <cellStyle name="Процентный 2 4 2 4 2 2" xfId="34641"/>
    <cellStyle name="Процентный 2 4 2 4 3" xfId="25859"/>
    <cellStyle name="Процентный 2 4 2 4 3 2" xfId="39031"/>
    <cellStyle name="Процентный 2 4 2 4 4" xfId="30251"/>
    <cellStyle name="Процентный 2 4 2 4 5" xfId="17077"/>
    <cellStyle name="Процентный 2 4 2 5" xfId="19272"/>
    <cellStyle name="Процентный 2 4 2 5 2" xfId="32445"/>
    <cellStyle name="Процентный 2 4 2 6" xfId="23663"/>
    <cellStyle name="Процентный 2 4 2 6 2" xfId="36835"/>
    <cellStyle name="Процентный 2 4 2 7" xfId="28054"/>
    <cellStyle name="Процентный 2 4 2 8" xfId="14879"/>
    <cellStyle name="Процентный 2 5" xfId="2165"/>
    <cellStyle name="Процентный 2 6" xfId="11703"/>
    <cellStyle name="Процентный 2 7" xfId="11704"/>
    <cellStyle name="Процентный 2 7 2" xfId="14014"/>
    <cellStyle name="Процентный 2 7 2 2" xfId="22800"/>
    <cellStyle name="Процентный 2 7 2 2 2" xfId="35972"/>
    <cellStyle name="Процентный 2 7 2 3" xfId="27191"/>
    <cellStyle name="Процентный 2 7 2 3 2" xfId="40362"/>
    <cellStyle name="Процентный 2 7 2 4" xfId="31582"/>
    <cellStyle name="Процентный 2 7 2 5" xfId="18408"/>
    <cellStyle name="Процентный 2 7 3" xfId="20603"/>
    <cellStyle name="Процентный 2 7 3 2" xfId="33776"/>
    <cellStyle name="Процентный 2 7 4" xfId="24994"/>
    <cellStyle name="Процентный 2 7 4 2" xfId="38166"/>
    <cellStyle name="Процентный 2 7 5" xfId="29386"/>
    <cellStyle name="Процентный 2 7 6" xfId="16211"/>
    <cellStyle name="Процентный 2 8" xfId="11705"/>
    <cellStyle name="Процентный 2 8 2" xfId="14015"/>
    <cellStyle name="Процентный 2 8 2 2" xfId="22801"/>
    <cellStyle name="Процентный 2 8 2 2 2" xfId="35973"/>
    <cellStyle name="Процентный 2 8 2 3" xfId="27192"/>
    <cellStyle name="Процентный 2 8 2 3 2" xfId="40363"/>
    <cellStyle name="Процентный 2 8 2 4" xfId="31583"/>
    <cellStyle name="Процентный 2 8 2 5" xfId="18409"/>
    <cellStyle name="Процентный 2 8 3" xfId="20604"/>
    <cellStyle name="Процентный 2 8 3 2" xfId="33777"/>
    <cellStyle name="Процентный 2 8 4" xfId="24995"/>
    <cellStyle name="Процентный 2 8 4 2" xfId="38167"/>
    <cellStyle name="Процентный 2 8 5" xfId="29387"/>
    <cellStyle name="Процентный 2 8 6" xfId="16212"/>
    <cellStyle name="Процентный 2 9" xfId="11706"/>
    <cellStyle name="Процентный 2 9 2" xfId="14016"/>
    <cellStyle name="Процентный 2 9 2 2" xfId="22802"/>
    <cellStyle name="Процентный 2 9 2 2 2" xfId="35974"/>
    <cellStyle name="Процентный 2 9 2 3" xfId="27193"/>
    <cellStyle name="Процентный 2 9 2 3 2" xfId="40364"/>
    <cellStyle name="Процентный 2 9 2 4" xfId="31584"/>
    <cellStyle name="Процентный 2 9 2 5" xfId="18410"/>
    <cellStyle name="Процентный 2 9 3" xfId="20605"/>
    <cellStyle name="Процентный 2 9 3 2" xfId="33778"/>
    <cellStyle name="Процентный 2 9 4" xfId="24996"/>
    <cellStyle name="Процентный 2 9 4 2" xfId="38168"/>
    <cellStyle name="Процентный 2 9 5" xfId="29388"/>
    <cellStyle name="Процентный 2 9 6" xfId="16213"/>
    <cellStyle name="Процентный 2_План 2011" xfId="11707"/>
    <cellStyle name="Процентный 3" xfId="2166"/>
    <cellStyle name="Процентный 3 2" xfId="2167"/>
    <cellStyle name="Процентный 3 2 2" xfId="2168"/>
    <cellStyle name="Процентный 3 2 2 2" xfId="11708"/>
    <cellStyle name="Процентный 3 2 2 2 2" xfId="14017"/>
    <cellStyle name="Процентный 3 2 2 2 2 2" xfId="22803"/>
    <cellStyle name="Процентный 3 2 2 2 2 2 2" xfId="35975"/>
    <cellStyle name="Процентный 3 2 2 2 2 3" xfId="27194"/>
    <cellStyle name="Процентный 3 2 2 2 2 3 2" xfId="40365"/>
    <cellStyle name="Процентный 3 2 2 2 2 4" xfId="31585"/>
    <cellStyle name="Процентный 3 2 2 2 2 5" xfId="18411"/>
    <cellStyle name="Процентный 3 2 2 2 3" xfId="20606"/>
    <cellStyle name="Процентный 3 2 2 2 3 2" xfId="33779"/>
    <cellStyle name="Процентный 3 2 2 2 4" xfId="24997"/>
    <cellStyle name="Процентный 3 2 2 2 4 2" xfId="38169"/>
    <cellStyle name="Процентный 3 2 2 2 5" xfId="29389"/>
    <cellStyle name="Процентный 3 2 2 2 6" xfId="16214"/>
    <cellStyle name="Процентный 3 2 2 3" xfId="11709"/>
    <cellStyle name="Процентный 3 2 2 3 2" xfId="14018"/>
    <cellStyle name="Процентный 3 2 2 3 2 2" xfId="22804"/>
    <cellStyle name="Процентный 3 2 2 3 2 2 2" xfId="35976"/>
    <cellStyle name="Процентный 3 2 2 3 2 3" xfId="27195"/>
    <cellStyle name="Процентный 3 2 2 3 2 3 2" xfId="40366"/>
    <cellStyle name="Процентный 3 2 2 3 2 4" xfId="31586"/>
    <cellStyle name="Процентный 3 2 2 3 2 5" xfId="18412"/>
    <cellStyle name="Процентный 3 2 2 3 3" xfId="20607"/>
    <cellStyle name="Процентный 3 2 2 3 3 2" xfId="33780"/>
    <cellStyle name="Процентный 3 2 2 3 4" xfId="24998"/>
    <cellStyle name="Процентный 3 2 2 3 4 2" xfId="38170"/>
    <cellStyle name="Процентный 3 2 2 3 5" xfId="29390"/>
    <cellStyle name="Процентный 3 2 2 3 6" xfId="16215"/>
    <cellStyle name="Процентный 3 2 2 4" xfId="11710"/>
    <cellStyle name="Процентный 3 2 2 4 2" xfId="14019"/>
    <cellStyle name="Процентный 3 2 2 4 2 2" xfId="22805"/>
    <cellStyle name="Процентный 3 2 2 4 2 2 2" xfId="35977"/>
    <cellStyle name="Процентный 3 2 2 4 2 3" xfId="27196"/>
    <cellStyle name="Процентный 3 2 2 4 2 3 2" xfId="40367"/>
    <cellStyle name="Процентный 3 2 2 4 2 4" xfId="31587"/>
    <cellStyle name="Процентный 3 2 2 4 2 5" xfId="18413"/>
    <cellStyle name="Процентный 3 2 2 4 3" xfId="20608"/>
    <cellStyle name="Процентный 3 2 2 4 3 2" xfId="33781"/>
    <cellStyle name="Процентный 3 2 2 4 4" xfId="24999"/>
    <cellStyle name="Процентный 3 2 2 4 4 2" xfId="38171"/>
    <cellStyle name="Процентный 3 2 2 4 5" xfId="29391"/>
    <cellStyle name="Процентный 3 2 2 4 6" xfId="16216"/>
    <cellStyle name="Процентный 3 2 2 5" xfId="11711"/>
    <cellStyle name="Процентный 3 2 2 5 2" xfId="14020"/>
    <cellStyle name="Процентный 3 2 2 5 2 2" xfId="22806"/>
    <cellStyle name="Процентный 3 2 2 5 2 2 2" xfId="35978"/>
    <cellStyle name="Процентный 3 2 2 5 2 3" xfId="27197"/>
    <cellStyle name="Процентный 3 2 2 5 2 3 2" xfId="40368"/>
    <cellStyle name="Процентный 3 2 2 5 2 4" xfId="31588"/>
    <cellStyle name="Процентный 3 2 2 5 2 5" xfId="18414"/>
    <cellStyle name="Процентный 3 2 2 5 3" xfId="20609"/>
    <cellStyle name="Процентный 3 2 2 5 3 2" xfId="33782"/>
    <cellStyle name="Процентный 3 2 2 5 4" xfId="25000"/>
    <cellStyle name="Процентный 3 2 2 5 4 2" xfId="38172"/>
    <cellStyle name="Процентный 3 2 2 5 5" xfId="29392"/>
    <cellStyle name="Процентный 3 2 2 5 6" xfId="16217"/>
    <cellStyle name="Процентный 3 2 2 6" xfId="11712"/>
    <cellStyle name="Процентный 3 2 2 6 2" xfId="14021"/>
    <cellStyle name="Процентный 3 2 2 6 2 2" xfId="22807"/>
    <cellStyle name="Процентный 3 2 2 6 2 2 2" xfId="35979"/>
    <cellStyle name="Процентный 3 2 2 6 2 3" xfId="27198"/>
    <cellStyle name="Процентный 3 2 2 6 2 3 2" xfId="40369"/>
    <cellStyle name="Процентный 3 2 2 6 2 4" xfId="31589"/>
    <cellStyle name="Процентный 3 2 2 6 2 5" xfId="18415"/>
    <cellStyle name="Процентный 3 2 2 6 3" xfId="20610"/>
    <cellStyle name="Процентный 3 2 2 6 3 2" xfId="33783"/>
    <cellStyle name="Процентный 3 2 2 6 4" xfId="25001"/>
    <cellStyle name="Процентный 3 2 2 6 4 2" xfId="38173"/>
    <cellStyle name="Процентный 3 2 2 6 5" xfId="29393"/>
    <cellStyle name="Процентный 3 2 2 6 6" xfId="16218"/>
    <cellStyle name="Процентный 3 2 2 7" xfId="11713"/>
    <cellStyle name="Процентный 3 2 2 7 2" xfId="14022"/>
    <cellStyle name="Процентный 3 2 2 7 2 2" xfId="22808"/>
    <cellStyle name="Процентный 3 2 2 7 2 2 2" xfId="35980"/>
    <cellStyle name="Процентный 3 2 2 7 2 3" xfId="27199"/>
    <cellStyle name="Процентный 3 2 2 7 2 3 2" xfId="40370"/>
    <cellStyle name="Процентный 3 2 2 7 2 4" xfId="31590"/>
    <cellStyle name="Процентный 3 2 2 7 2 5" xfId="18416"/>
    <cellStyle name="Процентный 3 2 2 7 3" xfId="20611"/>
    <cellStyle name="Процентный 3 2 2 7 3 2" xfId="33784"/>
    <cellStyle name="Процентный 3 2 2 7 4" xfId="25002"/>
    <cellStyle name="Процентный 3 2 2 7 4 2" xfId="38174"/>
    <cellStyle name="Процентный 3 2 2 7 5" xfId="29394"/>
    <cellStyle name="Процентный 3 2 2 7 6" xfId="16219"/>
    <cellStyle name="Процентный 3 2 3" xfId="11714"/>
    <cellStyle name="Процентный 3 2 3 2" xfId="14023"/>
    <cellStyle name="Процентный 3 2 3 2 2" xfId="22809"/>
    <cellStyle name="Процентный 3 2 3 2 2 2" xfId="35981"/>
    <cellStyle name="Процентный 3 2 3 2 3" xfId="27200"/>
    <cellStyle name="Процентный 3 2 3 2 3 2" xfId="40371"/>
    <cellStyle name="Процентный 3 2 3 2 4" xfId="31591"/>
    <cellStyle name="Процентный 3 2 3 2 5" xfId="18417"/>
    <cellStyle name="Процентный 3 2 3 3" xfId="20612"/>
    <cellStyle name="Процентный 3 2 3 3 2" xfId="33785"/>
    <cellStyle name="Процентный 3 2 3 4" xfId="25003"/>
    <cellStyle name="Процентный 3 2 3 4 2" xfId="38175"/>
    <cellStyle name="Процентный 3 2 3 5" xfId="29395"/>
    <cellStyle name="Процентный 3 2 3 6" xfId="16220"/>
    <cellStyle name="Процентный 3 2 4" xfId="11715"/>
    <cellStyle name="Процентный 3 2 4 2" xfId="14024"/>
    <cellStyle name="Процентный 3 2 4 2 2" xfId="22810"/>
    <cellStyle name="Процентный 3 2 4 2 2 2" xfId="35982"/>
    <cellStyle name="Процентный 3 2 4 2 3" xfId="27201"/>
    <cellStyle name="Процентный 3 2 4 2 3 2" xfId="40372"/>
    <cellStyle name="Процентный 3 2 4 2 4" xfId="31592"/>
    <cellStyle name="Процентный 3 2 4 2 5" xfId="18418"/>
    <cellStyle name="Процентный 3 2 4 3" xfId="20613"/>
    <cellStyle name="Процентный 3 2 4 3 2" xfId="33786"/>
    <cellStyle name="Процентный 3 2 4 4" xfId="25004"/>
    <cellStyle name="Процентный 3 2 4 4 2" xfId="38176"/>
    <cellStyle name="Процентный 3 2 4 5" xfId="29396"/>
    <cellStyle name="Процентный 3 2 4 6" xfId="16221"/>
    <cellStyle name="Процентный 3 2 5" xfId="11716"/>
    <cellStyle name="Процентный 3 2 5 2" xfId="14025"/>
    <cellStyle name="Процентный 3 2 5 2 2" xfId="22811"/>
    <cellStyle name="Процентный 3 2 5 2 2 2" xfId="35983"/>
    <cellStyle name="Процентный 3 2 5 2 3" xfId="27202"/>
    <cellStyle name="Процентный 3 2 5 2 3 2" xfId="40373"/>
    <cellStyle name="Процентный 3 2 5 2 4" xfId="31593"/>
    <cellStyle name="Процентный 3 2 5 2 5" xfId="18419"/>
    <cellStyle name="Процентный 3 2 5 3" xfId="20614"/>
    <cellStyle name="Процентный 3 2 5 3 2" xfId="33787"/>
    <cellStyle name="Процентный 3 2 5 4" xfId="25005"/>
    <cellStyle name="Процентный 3 2 5 4 2" xfId="38177"/>
    <cellStyle name="Процентный 3 2 5 5" xfId="29397"/>
    <cellStyle name="Процентный 3 2 5 6" xfId="16222"/>
    <cellStyle name="Процентный 3 2 6" xfId="11717"/>
    <cellStyle name="Процентный 3 2 6 2" xfId="14026"/>
    <cellStyle name="Процентный 3 2 6 2 2" xfId="22812"/>
    <cellStyle name="Процентный 3 2 6 2 2 2" xfId="35984"/>
    <cellStyle name="Процентный 3 2 6 2 3" xfId="27203"/>
    <cellStyle name="Процентный 3 2 6 2 3 2" xfId="40374"/>
    <cellStyle name="Процентный 3 2 6 2 4" xfId="31594"/>
    <cellStyle name="Процентный 3 2 6 2 5" xfId="18420"/>
    <cellStyle name="Процентный 3 2 6 3" xfId="20615"/>
    <cellStyle name="Процентный 3 2 6 3 2" xfId="33788"/>
    <cellStyle name="Процентный 3 2 6 4" xfId="25006"/>
    <cellStyle name="Процентный 3 2 6 4 2" xfId="38178"/>
    <cellStyle name="Процентный 3 2 6 5" xfId="29398"/>
    <cellStyle name="Процентный 3 2 6 6" xfId="16223"/>
    <cellStyle name="Процентный 3 2 7" xfId="11718"/>
    <cellStyle name="Процентный 3 2 7 2" xfId="14027"/>
    <cellStyle name="Процентный 3 2 7 2 2" xfId="22813"/>
    <cellStyle name="Процентный 3 2 7 2 2 2" xfId="35985"/>
    <cellStyle name="Процентный 3 2 7 2 3" xfId="27204"/>
    <cellStyle name="Процентный 3 2 7 2 3 2" xfId="40375"/>
    <cellStyle name="Процентный 3 2 7 2 4" xfId="31595"/>
    <cellStyle name="Процентный 3 2 7 2 5" xfId="18421"/>
    <cellStyle name="Процентный 3 2 7 3" xfId="20616"/>
    <cellStyle name="Процентный 3 2 7 3 2" xfId="33789"/>
    <cellStyle name="Процентный 3 2 7 4" xfId="25007"/>
    <cellStyle name="Процентный 3 2 7 4 2" xfId="38179"/>
    <cellStyle name="Процентный 3 2 7 5" xfId="29399"/>
    <cellStyle name="Процентный 3 2 7 6" xfId="16224"/>
    <cellStyle name="Процентный 3 2 8" xfId="11719"/>
    <cellStyle name="Процентный 3 2 8 2" xfId="14028"/>
    <cellStyle name="Процентный 3 2 8 2 2" xfId="22814"/>
    <cellStyle name="Процентный 3 2 8 2 2 2" xfId="35986"/>
    <cellStyle name="Процентный 3 2 8 2 3" xfId="27205"/>
    <cellStyle name="Процентный 3 2 8 2 3 2" xfId="40376"/>
    <cellStyle name="Процентный 3 2 8 2 4" xfId="31596"/>
    <cellStyle name="Процентный 3 2 8 2 5" xfId="18422"/>
    <cellStyle name="Процентный 3 2 8 3" xfId="20617"/>
    <cellStyle name="Процентный 3 2 8 3 2" xfId="33790"/>
    <cellStyle name="Процентный 3 2 8 4" xfId="25008"/>
    <cellStyle name="Процентный 3 2 8 4 2" xfId="38180"/>
    <cellStyle name="Процентный 3 2 8 5" xfId="29400"/>
    <cellStyle name="Процентный 3 2 8 6" xfId="16225"/>
    <cellStyle name="Процентный 3 3" xfId="2169"/>
    <cellStyle name="Процентный 3 3 2" xfId="11720"/>
    <cellStyle name="Процентный 3 3 2 2" xfId="14029"/>
    <cellStyle name="Процентный 3 3 2 2 2" xfId="22815"/>
    <cellStyle name="Процентный 3 3 2 2 2 2" xfId="35987"/>
    <cellStyle name="Процентный 3 3 2 2 3" xfId="27206"/>
    <cellStyle name="Процентный 3 3 2 2 3 2" xfId="40377"/>
    <cellStyle name="Процентный 3 3 2 2 4" xfId="31597"/>
    <cellStyle name="Процентный 3 3 2 2 5" xfId="18423"/>
    <cellStyle name="Процентный 3 3 2 3" xfId="20618"/>
    <cellStyle name="Процентный 3 3 2 3 2" xfId="33791"/>
    <cellStyle name="Процентный 3 3 2 4" xfId="25009"/>
    <cellStyle name="Процентный 3 3 2 4 2" xfId="38181"/>
    <cellStyle name="Процентный 3 3 2 5" xfId="29401"/>
    <cellStyle name="Процентный 3 3 2 6" xfId="16226"/>
    <cellStyle name="Процентный 3 3 3" xfId="11721"/>
    <cellStyle name="Процентный 3 3 3 2" xfId="14030"/>
    <cellStyle name="Процентный 3 3 3 2 2" xfId="22816"/>
    <cellStyle name="Процентный 3 3 3 2 2 2" xfId="35988"/>
    <cellStyle name="Процентный 3 3 3 2 3" xfId="27207"/>
    <cellStyle name="Процентный 3 3 3 2 3 2" xfId="40378"/>
    <cellStyle name="Процентный 3 3 3 2 4" xfId="31598"/>
    <cellStyle name="Процентный 3 3 3 2 5" xfId="18424"/>
    <cellStyle name="Процентный 3 3 3 3" xfId="20619"/>
    <cellStyle name="Процентный 3 3 3 3 2" xfId="33792"/>
    <cellStyle name="Процентный 3 3 3 4" xfId="25010"/>
    <cellStyle name="Процентный 3 3 3 4 2" xfId="38182"/>
    <cellStyle name="Процентный 3 3 3 5" xfId="29402"/>
    <cellStyle name="Процентный 3 3 3 6" xfId="16227"/>
    <cellStyle name="Процентный 3 3 4" xfId="11722"/>
    <cellStyle name="Процентный 3 3 4 2" xfId="14031"/>
    <cellStyle name="Процентный 3 3 4 2 2" xfId="22817"/>
    <cellStyle name="Процентный 3 3 4 2 2 2" xfId="35989"/>
    <cellStyle name="Процентный 3 3 4 2 3" xfId="27208"/>
    <cellStyle name="Процентный 3 3 4 2 3 2" xfId="40379"/>
    <cellStyle name="Процентный 3 3 4 2 4" xfId="31599"/>
    <cellStyle name="Процентный 3 3 4 2 5" xfId="18425"/>
    <cellStyle name="Процентный 3 3 4 3" xfId="20620"/>
    <cellStyle name="Процентный 3 3 4 3 2" xfId="33793"/>
    <cellStyle name="Процентный 3 3 4 4" xfId="25011"/>
    <cellStyle name="Процентный 3 3 4 4 2" xfId="38183"/>
    <cellStyle name="Процентный 3 3 4 5" xfId="29403"/>
    <cellStyle name="Процентный 3 3 4 6" xfId="16228"/>
    <cellStyle name="Процентный 3 3 5" xfId="11723"/>
    <cellStyle name="Процентный 3 3 5 2" xfId="14032"/>
    <cellStyle name="Процентный 3 3 5 2 2" xfId="22818"/>
    <cellStyle name="Процентный 3 3 5 2 2 2" xfId="35990"/>
    <cellStyle name="Процентный 3 3 5 2 3" xfId="27209"/>
    <cellStyle name="Процентный 3 3 5 2 3 2" xfId="40380"/>
    <cellStyle name="Процентный 3 3 5 2 4" xfId="31600"/>
    <cellStyle name="Процентный 3 3 5 2 5" xfId="18426"/>
    <cellStyle name="Процентный 3 3 5 3" xfId="20621"/>
    <cellStyle name="Процентный 3 3 5 3 2" xfId="33794"/>
    <cellStyle name="Процентный 3 3 5 4" xfId="25012"/>
    <cellStyle name="Процентный 3 3 5 4 2" xfId="38184"/>
    <cellStyle name="Процентный 3 3 5 5" xfId="29404"/>
    <cellStyle name="Процентный 3 3 5 6" xfId="16229"/>
    <cellStyle name="Процентный 3 3 6" xfId="11724"/>
    <cellStyle name="Процентный 3 3 6 2" xfId="14033"/>
    <cellStyle name="Процентный 3 3 6 2 2" xfId="22819"/>
    <cellStyle name="Процентный 3 3 6 2 2 2" xfId="35991"/>
    <cellStyle name="Процентный 3 3 6 2 3" xfId="27210"/>
    <cellStyle name="Процентный 3 3 6 2 3 2" xfId="40381"/>
    <cellStyle name="Процентный 3 3 6 2 4" xfId="31601"/>
    <cellStyle name="Процентный 3 3 6 2 5" xfId="18427"/>
    <cellStyle name="Процентный 3 3 6 3" xfId="20622"/>
    <cellStyle name="Процентный 3 3 6 3 2" xfId="33795"/>
    <cellStyle name="Процентный 3 3 6 4" xfId="25013"/>
    <cellStyle name="Процентный 3 3 6 4 2" xfId="38185"/>
    <cellStyle name="Процентный 3 3 6 5" xfId="29405"/>
    <cellStyle name="Процентный 3 3 6 6" xfId="16230"/>
    <cellStyle name="Процентный 3 3 7" xfId="11725"/>
    <cellStyle name="Процентный 3 3 7 2" xfId="14034"/>
    <cellStyle name="Процентный 3 3 7 2 2" xfId="22820"/>
    <cellStyle name="Процентный 3 3 7 2 2 2" xfId="35992"/>
    <cellStyle name="Процентный 3 3 7 2 3" xfId="27211"/>
    <cellStyle name="Процентный 3 3 7 2 3 2" xfId="40382"/>
    <cellStyle name="Процентный 3 3 7 2 4" xfId="31602"/>
    <cellStyle name="Процентный 3 3 7 2 5" xfId="18428"/>
    <cellStyle name="Процентный 3 3 7 3" xfId="20623"/>
    <cellStyle name="Процентный 3 3 7 3 2" xfId="33796"/>
    <cellStyle name="Процентный 3 3 7 4" xfId="25014"/>
    <cellStyle name="Процентный 3 3 7 4 2" xfId="38186"/>
    <cellStyle name="Процентный 3 3 7 5" xfId="29406"/>
    <cellStyle name="Процентный 3 3 7 6" xfId="16231"/>
    <cellStyle name="Процентный 3 4" xfId="3184"/>
    <cellStyle name="Процентный 3 5" xfId="11726"/>
    <cellStyle name="Процентный 3 5 2" xfId="14035"/>
    <cellStyle name="Процентный 3 5 2 2" xfId="22821"/>
    <cellStyle name="Процентный 3 5 2 2 2" xfId="35993"/>
    <cellStyle name="Процентный 3 5 2 3" xfId="27212"/>
    <cellStyle name="Процентный 3 5 2 3 2" xfId="40383"/>
    <cellStyle name="Процентный 3 5 2 4" xfId="31603"/>
    <cellStyle name="Процентный 3 5 2 5" xfId="18429"/>
    <cellStyle name="Процентный 3 5 3" xfId="20624"/>
    <cellStyle name="Процентный 3 5 3 2" xfId="33797"/>
    <cellStyle name="Процентный 3 5 4" xfId="25015"/>
    <cellStyle name="Процентный 3 5 4 2" xfId="38187"/>
    <cellStyle name="Процентный 3 5 5" xfId="29407"/>
    <cellStyle name="Процентный 3 5 6" xfId="16232"/>
    <cellStyle name="Процентный 3 6" xfId="11727"/>
    <cellStyle name="Процентный 3 6 2" xfId="14036"/>
    <cellStyle name="Процентный 3 6 2 2" xfId="22822"/>
    <cellStyle name="Процентный 3 6 2 2 2" xfId="35994"/>
    <cellStyle name="Процентный 3 6 2 3" xfId="27213"/>
    <cellStyle name="Процентный 3 6 2 3 2" xfId="40384"/>
    <cellStyle name="Процентный 3 6 2 4" xfId="31604"/>
    <cellStyle name="Процентный 3 6 2 5" xfId="18430"/>
    <cellStyle name="Процентный 3 6 3" xfId="20625"/>
    <cellStyle name="Процентный 3 6 3 2" xfId="33798"/>
    <cellStyle name="Процентный 3 6 4" xfId="25016"/>
    <cellStyle name="Процентный 3 6 4 2" xfId="38188"/>
    <cellStyle name="Процентный 3 6 5" xfId="29408"/>
    <cellStyle name="Процентный 3 6 6" xfId="16233"/>
    <cellStyle name="Процентный 3 7" xfId="11728"/>
    <cellStyle name="Процентный 3 7 2" xfId="14037"/>
    <cellStyle name="Процентный 3 7 2 2" xfId="22823"/>
    <cellStyle name="Процентный 3 7 2 2 2" xfId="35995"/>
    <cellStyle name="Процентный 3 7 2 3" xfId="27214"/>
    <cellStyle name="Процентный 3 7 2 3 2" xfId="40385"/>
    <cellStyle name="Процентный 3 7 2 4" xfId="31605"/>
    <cellStyle name="Процентный 3 7 2 5" xfId="18431"/>
    <cellStyle name="Процентный 3 7 3" xfId="20626"/>
    <cellStyle name="Процентный 3 7 3 2" xfId="33799"/>
    <cellStyle name="Процентный 3 7 4" xfId="25017"/>
    <cellStyle name="Процентный 3 7 4 2" xfId="38189"/>
    <cellStyle name="Процентный 3 7 5" xfId="29409"/>
    <cellStyle name="Процентный 3 7 6" xfId="16234"/>
    <cellStyle name="Процентный 3 8" xfId="11729"/>
    <cellStyle name="Процентный 3 8 2" xfId="14038"/>
    <cellStyle name="Процентный 3 8 2 2" xfId="22824"/>
    <cellStyle name="Процентный 3 8 2 2 2" xfId="35996"/>
    <cellStyle name="Процентный 3 8 2 3" xfId="27215"/>
    <cellStyle name="Процентный 3 8 2 3 2" xfId="40386"/>
    <cellStyle name="Процентный 3 8 2 4" xfId="31606"/>
    <cellStyle name="Процентный 3 8 2 5" xfId="18432"/>
    <cellStyle name="Процентный 3 8 3" xfId="20627"/>
    <cellStyle name="Процентный 3 8 3 2" xfId="33800"/>
    <cellStyle name="Процентный 3 8 4" xfId="25018"/>
    <cellStyle name="Процентный 3 8 4 2" xfId="38190"/>
    <cellStyle name="Процентный 3 8 5" xfId="29410"/>
    <cellStyle name="Процентный 3 8 6" xfId="16235"/>
    <cellStyle name="Процентный 3 9" xfId="11730"/>
    <cellStyle name="Процентный 3 9 2" xfId="14039"/>
    <cellStyle name="Процентный 3 9 2 2" xfId="22825"/>
    <cellStyle name="Процентный 3 9 2 2 2" xfId="35997"/>
    <cellStyle name="Процентный 3 9 2 3" xfId="27216"/>
    <cellStyle name="Процентный 3 9 2 3 2" xfId="40387"/>
    <cellStyle name="Процентный 3 9 2 4" xfId="31607"/>
    <cellStyle name="Процентный 3 9 2 5" xfId="18433"/>
    <cellStyle name="Процентный 3 9 3" xfId="20628"/>
    <cellStyle name="Процентный 3 9 3 2" xfId="33801"/>
    <cellStyle name="Процентный 3 9 4" xfId="25019"/>
    <cellStyle name="Процентный 3 9 4 2" xfId="38191"/>
    <cellStyle name="Процентный 3 9 5" xfId="29411"/>
    <cellStyle name="Процентный 3 9 6" xfId="16236"/>
    <cellStyle name="Процентный 4" xfId="2170"/>
    <cellStyle name="Процентный 4 10" xfId="11731"/>
    <cellStyle name="Процентный 4 2" xfId="2171"/>
    <cellStyle name="Процентный 4 2 2" xfId="2172"/>
    <cellStyle name="Процентный 4 2 2 2" xfId="2173"/>
    <cellStyle name="Процентный 4 2 2 2 2" xfId="11732"/>
    <cellStyle name="Процентный 4 2 2 2 3" xfId="11733"/>
    <cellStyle name="Процентный 4 2 2 2 4" xfId="11734"/>
    <cellStyle name="Процентный 4 2 2 3" xfId="11735"/>
    <cellStyle name="Процентный 4 2 2 4" xfId="11736"/>
    <cellStyle name="Процентный 4 2 3" xfId="11737"/>
    <cellStyle name="Процентный 4 2 4" xfId="11738"/>
    <cellStyle name="Процентный 4 3" xfId="2174"/>
    <cellStyle name="Процентный 4 4" xfId="2175"/>
    <cellStyle name="Процентный 4 5" xfId="2176"/>
    <cellStyle name="Процентный 4 6" xfId="2177"/>
    <cellStyle name="Процентный 4 7" xfId="2178"/>
    <cellStyle name="Процентный 4 8" xfId="2179"/>
    <cellStyle name="Процентный 4 9" xfId="11739"/>
    <cellStyle name="Процентный 5" xfId="2180"/>
    <cellStyle name="Процентный 5 10" xfId="11740"/>
    <cellStyle name="Процентный 5 10 2" xfId="14040"/>
    <cellStyle name="Процентный 5 10 2 2" xfId="22826"/>
    <cellStyle name="Процентный 5 10 2 2 2" xfId="35998"/>
    <cellStyle name="Процентный 5 10 2 3" xfId="27217"/>
    <cellStyle name="Процентный 5 10 2 3 2" xfId="40388"/>
    <cellStyle name="Процентный 5 10 2 4" xfId="31608"/>
    <cellStyle name="Процентный 5 10 2 5" xfId="18434"/>
    <cellStyle name="Процентный 5 10 3" xfId="20629"/>
    <cellStyle name="Процентный 5 10 3 2" xfId="33802"/>
    <cellStyle name="Процентный 5 10 4" xfId="25020"/>
    <cellStyle name="Процентный 5 10 4 2" xfId="38192"/>
    <cellStyle name="Процентный 5 10 5" xfId="29412"/>
    <cellStyle name="Процентный 5 10 6" xfId="16237"/>
    <cellStyle name="Процентный 5 11" xfId="11741"/>
    <cellStyle name="Процентный 5 11 2" xfId="14041"/>
    <cellStyle name="Процентный 5 11 2 2" xfId="22827"/>
    <cellStyle name="Процентный 5 11 2 2 2" xfId="35999"/>
    <cellStyle name="Процентный 5 11 2 3" xfId="27218"/>
    <cellStyle name="Процентный 5 11 2 3 2" xfId="40389"/>
    <cellStyle name="Процентный 5 11 2 4" xfId="31609"/>
    <cellStyle name="Процентный 5 11 2 5" xfId="18435"/>
    <cellStyle name="Процентный 5 11 3" xfId="20630"/>
    <cellStyle name="Процентный 5 11 3 2" xfId="33803"/>
    <cellStyle name="Процентный 5 11 4" xfId="25021"/>
    <cellStyle name="Процентный 5 11 4 2" xfId="38193"/>
    <cellStyle name="Процентный 5 11 5" xfId="29413"/>
    <cellStyle name="Процентный 5 11 6" xfId="16238"/>
    <cellStyle name="Процентный 5 2" xfId="2181"/>
    <cellStyle name="Процентный 5 2 2" xfId="11742"/>
    <cellStyle name="Процентный 5 2 2 10" xfId="25022"/>
    <cellStyle name="Процентный 5 2 2 10 2" xfId="38194"/>
    <cellStyle name="Процентный 5 2 2 11" xfId="29414"/>
    <cellStyle name="Процентный 5 2 2 12" xfId="16239"/>
    <cellStyle name="Процентный 5 2 2 2" xfId="11743"/>
    <cellStyle name="Процентный 5 2 2 2 2" xfId="14043"/>
    <cellStyle name="Процентный 5 2 2 2 2 2" xfId="22829"/>
    <cellStyle name="Процентный 5 2 2 2 2 2 2" xfId="36001"/>
    <cellStyle name="Процентный 5 2 2 2 2 3" xfId="27220"/>
    <cellStyle name="Процентный 5 2 2 2 2 3 2" xfId="40391"/>
    <cellStyle name="Процентный 5 2 2 2 2 4" xfId="31611"/>
    <cellStyle name="Процентный 5 2 2 2 2 5" xfId="18437"/>
    <cellStyle name="Процентный 5 2 2 2 3" xfId="20632"/>
    <cellStyle name="Процентный 5 2 2 2 3 2" xfId="33805"/>
    <cellStyle name="Процентный 5 2 2 2 4" xfId="25023"/>
    <cellStyle name="Процентный 5 2 2 2 4 2" xfId="38195"/>
    <cellStyle name="Процентный 5 2 2 2 5" xfId="29415"/>
    <cellStyle name="Процентный 5 2 2 2 6" xfId="16240"/>
    <cellStyle name="Процентный 5 2 2 3" xfId="11744"/>
    <cellStyle name="Процентный 5 2 2 3 2" xfId="14044"/>
    <cellStyle name="Процентный 5 2 2 3 2 2" xfId="22830"/>
    <cellStyle name="Процентный 5 2 2 3 2 2 2" xfId="36002"/>
    <cellStyle name="Процентный 5 2 2 3 2 3" xfId="27221"/>
    <cellStyle name="Процентный 5 2 2 3 2 3 2" xfId="40392"/>
    <cellStyle name="Процентный 5 2 2 3 2 4" xfId="31612"/>
    <cellStyle name="Процентный 5 2 2 3 2 5" xfId="18438"/>
    <cellStyle name="Процентный 5 2 2 3 3" xfId="20633"/>
    <cellStyle name="Процентный 5 2 2 3 3 2" xfId="33806"/>
    <cellStyle name="Процентный 5 2 2 3 4" xfId="25024"/>
    <cellStyle name="Процентный 5 2 2 3 4 2" xfId="38196"/>
    <cellStyle name="Процентный 5 2 2 3 5" xfId="29416"/>
    <cellStyle name="Процентный 5 2 2 3 6" xfId="16241"/>
    <cellStyle name="Процентный 5 2 2 4" xfId="11745"/>
    <cellStyle name="Процентный 5 2 2 4 2" xfId="14045"/>
    <cellStyle name="Процентный 5 2 2 4 2 2" xfId="22831"/>
    <cellStyle name="Процентный 5 2 2 4 2 2 2" xfId="36003"/>
    <cellStyle name="Процентный 5 2 2 4 2 3" xfId="27222"/>
    <cellStyle name="Процентный 5 2 2 4 2 3 2" xfId="40393"/>
    <cellStyle name="Процентный 5 2 2 4 2 4" xfId="31613"/>
    <cellStyle name="Процентный 5 2 2 4 2 5" xfId="18439"/>
    <cellStyle name="Процентный 5 2 2 4 3" xfId="20634"/>
    <cellStyle name="Процентный 5 2 2 4 3 2" xfId="33807"/>
    <cellStyle name="Процентный 5 2 2 4 4" xfId="25025"/>
    <cellStyle name="Процентный 5 2 2 4 4 2" xfId="38197"/>
    <cellStyle name="Процентный 5 2 2 4 5" xfId="29417"/>
    <cellStyle name="Процентный 5 2 2 4 6" xfId="16242"/>
    <cellStyle name="Процентный 5 2 2 5" xfId="11746"/>
    <cellStyle name="Процентный 5 2 2 5 2" xfId="14046"/>
    <cellStyle name="Процентный 5 2 2 5 2 2" xfId="22832"/>
    <cellStyle name="Процентный 5 2 2 5 2 2 2" xfId="36004"/>
    <cellStyle name="Процентный 5 2 2 5 2 3" xfId="27223"/>
    <cellStyle name="Процентный 5 2 2 5 2 3 2" xfId="40394"/>
    <cellStyle name="Процентный 5 2 2 5 2 4" xfId="31614"/>
    <cellStyle name="Процентный 5 2 2 5 2 5" xfId="18440"/>
    <cellStyle name="Процентный 5 2 2 5 3" xfId="20635"/>
    <cellStyle name="Процентный 5 2 2 5 3 2" xfId="33808"/>
    <cellStyle name="Процентный 5 2 2 5 4" xfId="25026"/>
    <cellStyle name="Процентный 5 2 2 5 4 2" xfId="38198"/>
    <cellStyle name="Процентный 5 2 2 5 5" xfId="29418"/>
    <cellStyle name="Процентный 5 2 2 5 6" xfId="16243"/>
    <cellStyle name="Процентный 5 2 2 6" xfId="11747"/>
    <cellStyle name="Процентный 5 2 2 6 2" xfId="14047"/>
    <cellStyle name="Процентный 5 2 2 6 2 2" xfId="22833"/>
    <cellStyle name="Процентный 5 2 2 6 2 2 2" xfId="36005"/>
    <cellStyle name="Процентный 5 2 2 6 2 3" xfId="27224"/>
    <cellStyle name="Процентный 5 2 2 6 2 3 2" xfId="40395"/>
    <cellStyle name="Процентный 5 2 2 6 2 4" xfId="31615"/>
    <cellStyle name="Процентный 5 2 2 6 2 5" xfId="18441"/>
    <cellStyle name="Процентный 5 2 2 6 3" xfId="20636"/>
    <cellStyle name="Процентный 5 2 2 6 3 2" xfId="33809"/>
    <cellStyle name="Процентный 5 2 2 6 4" xfId="25027"/>
    <cellStyle name="Процентный 5 2 2 6 4 2" xfId="38199"/>
    <cellStyle name="Процентный 5 2 2 6 5" xfId="29419"/>
    <cellStyle name="Процентный 5 2 2 6 6" xfId="16244"/>
    <cellStyle name="Процентный 5 2 2 7" xfId="11748"/>
    <cellStyle name="Процентный 5 2 2 7 2" xfId="14048"/>
    <cellStyle name="Процентный 5 2 2 7 2 2" xfId="22834"/>
    <cellStyle name="Процентный 5 2 2 7 2 2 2" xfId="36006"/>
    <cellStyle name="Процентный 5 2 2 7 2 3" xfId="27225"/>
    <cellStyle name="Процентный 5 2 2 7 2 3 2" xfId="40396"/>
    <cellStyle name="Процентный 5 2 2 7 2 4" xfId="31616"/>
    <cellStyle name="Процентный 5 2 2 7 2 5" xfId="18442"/>
    <cellStyle name="Процентный 5 2 2 7 3" xfId="20637"/>
    <cellStyle name="Процентный 5 2 2 7 3 2" xfId="33810"/>
    <cellStyle name="Процентный 5 2 2 7 4" xfId="25028"/>
    <cellStyle name="Процентный 5 2 2 7 4 2" xfId="38200"/>
    <cellStyle name="Процентный 5 2 2 7 5" xfId="29420"/>
    <cellStyle name="Процентный 5 2 2 7 6" xfId="16245"/>
    <cellStyle name="Процентный 5 2 2 8" xfId="14042"/>
    <cellStyle name="Процентный 5 2 2 8 2" xfId="22828"/>
    <cellStyle name="Процентный 5 2 2 8 2 2" xfId="36000"/>
    <cellStyle name="Процентный 5 2 2 8 3" xfId="27219"/>
    <cellStyle name="Процентный 5 2 2 8 3 2" xfId="40390"/>
    <cellStyle name="Процентный 5 2 2 8 4" xfId="31610"/>
    <cellStyle name="Процентный 5 2 2 8 5" xfId="18436"/>
    <cellStyle name="Процентный 5 2 2 9" xfId="20631"/>
    <cellStyle name="Процентный 5 2 2 9 2" xfId="33804"/>
    <cellStyle name="Процентный 5 2 3" xfId="11749"/>
    <cellStyle name="Процентный 5 2 3 2" xfId="14049"/>
    <cellStyle name="Процентный 5 2 3 2 2" xfId="22835"/>
    <cellStyle name="Процентный 5 2 3 2 2 2" xfId="36007"/>
    <cellStyle name="Процентный 5 2 3 2 3" xfId="27226"/>
    <cellStyle name="Процентный 5 2 3 2 3 2" xfId="40397"/>
    <cellStyle name="Процентный 5 2 3 2 4" xfId="31617"/>
    <cellStyle name="Процентный 5 2 3 2 5" xfId="18443"/>
    <cellStyle name="Процентный 5 2 3 3" xfId="20638"/>
    <cellStyle name="Процентный 5 2 3 3 2" xfId="33811"/>
    <cellStyle name="Процентный 5 2 3 4" xfId="25029"/>
    <cellStyle name="Процентный 5 2 3 4 2" xfId="38201"/>
    <cellStyle name="Процентный 5 2 3 5" xfId="29421"/>
    <cellStyle name="Процентный 5 2 3 6" xfId="16246"/>
    <cellStyle name="Процентный 5 2 4" xfId="11750"/>
    <cellStyle name="Процентный 5 2 4 2" xfId="14050"/>
    <cellStyle name="Процентный 5 2 4 2 2" xfId="22836"/>
    <cellStyle name="Процентный 5 2 4 2 2 2" xfId="36008"/>
    <cellStyle name="Процентный 5 2 4 2 3" xfId="27227"/>
    <cellStyle name="Процентный 5 2 4 2 3 2" xfId="40398"/>
    <cellStyle name="Процентный 5 2 4 2 4" xfId="31618"/>
    <cellStyle name="Процентный 5 2 4 2 5" xfId="18444"/>
    <cellStyle name="Процентный 5 2 4 3" xfId="20639"/>
    <cellStyle name="Процентный 5 2 4 3 2" xfId="33812"/>
    <cellStyle name="Процентный 5 2 4 4" xfId="25030"/>
    <cellStyle name="Процентный 5 2 4 4 2" xfId="38202"/>
    <cellStyle name="Процентный 5 2 4 5" xfId="29422"/>
    <cellStyle name="Процентный 5 2 4 6" xfId="16247"/>
    <cellStyle name="Процентный 5 2 5" xfId="11751"/>
    <cellStyle name="Процентный 5 2 5 2" xfId="14051"/>
    <cellStyle name="Процентный 5 2 5 2 2" xfId="22837"/>
    <cellStyle name="Процентный 5 2 5 2 2 2" xfId="36009"/>
    <cellStyle name="Процентный 5 2 5 2 3" xfId="27228"/>
    <cellStyle name="Процентный 5 2 5 2 3 2" xfId="40399"/>
    <cellStyle name="Процентный 5 2 5 2 4" xfId="31619"/>
    <cellStyle name="Процентный 5 2 5 2 5" xfId="18445"/>
    <cellStyle name="Процентный 5 2 5 3" xfId="20640"/>
    <cellStyle name="Процентный 5 2 5 3 2" xfId="33813"/>
    <cellStyle name="Процентный 5 2 5 4" xfId="25031"/>
    <cellStyle name="Процентный 5 2 5 4 2" xfId="38203"/>
    <cellStyle name="Процентный 5 2 5 5" xfId="29423"/>
    <cellStyle name="Процентный 5 2 5 6" xfId="16248"/>
    <cellStyle name="Процентный 5 2 6" xfId="11752"/>
    <cellStyle name="Процентный 5 2 6 2" xfId="14052"/>
    <cellStyle name="Процентный 5 2 6 2 2" xfId="22838"/>
    <cellStyle name="Процентный 5 2 6 2 2 2" xfId="36010"/>
    <cellStyle name="Процентный 5 2 6 2 3" xfId="27229"/>
    <cellStyle name="Процентный 5 2 6 2 3 2" xfId="40400"/>
    <cellStyle name="Процентный 5 2 6 2 4" xfId="31620"/>
    <cellStyle name="Процентный 5 2 6 2 5" xfId="18446"/>
    <cellStyle name="Процентный 5 2 6 3" xfId="20641"/>
    <cellStyle name="Процентный 5 2 6 3 2" xfId="33814"/>
    <cellStyle name="Процентный 5 2 6 4" xfId="25032"/>
    <cellStyle name="Процентный 5 2 6 4 2" xfId="38204"/>
    <cellStyle name="Процентный 5 2 6 5" xfId="29424"/>
    <cellStyle name="Процентный 5 2 6 6" xfId="16249"/>
    <cellStyle name="Процентный 5 2 7" xfId="11753"/>
    <cellStyle name="Процентный 5 2 7 2" xfId="14053"/>
    <cellStyle name="Процентный 5 2 7 2 2" xfId="22839"/>
    <cellStyle name="Процентный 5 2 7 2 2 2" xfId="36011"/>
    <cellStyle name="Процентный 5 2 7 2 3" xfId="27230"/>
    <cellStyle name="Процентный 5 2 7 2 3 2" xfId="40401"/>
    <cellStyle name="Процентный 5 2 7 2 4" xfId="31621"/>
    <cellStyle name="Процентный 5 2 7 2 5" xfId="18447"/>
    <cellStyle name="Процентный 5 2 7 3" xfId="20642"/>
    <cellStyle name="Процентный 5 2 7 3 2" xfId="33815"/>
    <cellStyle name="Процентный 5 2 7 4" xfId="25033"/>
    <cellStyle name="Процентный 5 2 7 4 2" xfId="38205"/>
    <cellStyle name="Процентный 5 2 7 5" xfId="29425"/>
    <cellStyle name="Процентный 5 2 7 6" xfId="16250"/>
    <cellStyle name="Процентный 5 2 8" xfId="11754"/>
    <cellStyle name="Процентный 5 2 8 2" xfId="14054"/>
    <cellStyle name="Процентный 5 2 8 2 2" xfId="22840"/>
    <cellStyle name="Процентный 5 2 8 2 2 2" xfId="36012"/>
    <cellStyle name="Процентный 5 2 8 2 3" xfId="27231"/>
    <cellStyle name="Процентный 5 2 8 2 3 2" xfId="40402"/>
    <cellStyle name="Процентный 5 2 8 2 4" xfId="31622"/>
    <cellStyle name="Процентный 5 2 8 2 5" xfId="18448"/>
    <cellStyle name="Процентный 5 2 8 3" xfId="20643"/>
    <cellStyle name="Процентный 5 2 8 3 2" xfId="33816"/>
    <cellStyle name="Процентный 5 2 8 4" xfId="25034"/>
    <cellStyle name="Процентный 5 2 8 4 2" xfId="38206"/>
    <cellStyle name="Процентный 5 2 8 5" xfId="29426"/>
    <cellStyle name="Процентный 5 2 8 6" xfId="16251"/>
    <cellStyle name="Процентный 5 3" xfId="11755"/>
    <cellStyle name="Процентный 5 3 10" xfId="25035"/>
    <cellStyle name="Процентный 5 3 10 2" xfId="38207"/>
    <cellStyle name="Процентный 5 3 11" xfId="29427"/>
    <cellStyle name="Процентный 5 3 12" xfId="16252"/>
    <cellStyle name="Процентный 5 3 2" xfId="11756"/>
    <cellStyle name="Процентный 5 3 2 2" xfId="14056"/>
    <cellStyle name="Процентный 5 3 2 2 2" xfId="22842"/>
    <cellStyle name="Процентный 5 3 2 2 2 2" xfId="36014"/>
    <cellStyle name="Процентный 5 3 2 2 3" xfId="27233"/>
    <cellStyle name="Процентный 5 3 2 2 3 2" xfId="40404"/>
    <cellStyle name="Процентный 5 3 2 2 4" xfId="31624"/>
    <cellStyle name="Процентный 5 3 2 2 5" xfId="18450"/>
    <cellStyle name="Процентный 5 3 2 3" xfId="20645"/>
    <cellStyle name="Процентный 5 3 2 3 2" xfId="33818"/>
    <cellStyle name="Процентный 5 3 2 4" xfId="25036"/>
    <cellStyle name="Процентный 5 3 2 4 2" xfId="38208"/>
    <cellStyle name="Процентный 5 3 2 5" xfId="29428"/>
    <cellStyle name="Процентный 5 3 2 6" xfId="16253"/>
    <cellStyle name="Процентный 5 3 3" xfId="11757"/>
    <cellStyle name="Процентный 5 3 3 2" xfId="14057"/>
    <cellStyle name="Процентный 5 3 3 2 2" xfId="22843"/>
    <cellStyle name="Процентный 5 3 3 2 2 2" xfId="36015"/>
    <cellStyle name="Процентный 5 3 3 2 3" xfId="27234"/>
    <cellStyle name="Процентный 5 3 3 2 3 2" xfId="40405"/>
    <cellStyle name="Процентный 5 3 3 2 4" xfId="31625"/>
    <cellStyle name="Процентный 5 3 3 2 5" xfId="18451"/>
    <cellStyle name="Процентный 5 3 3 3" xfId="20646"/>
    <cellStyle name="Процентный 5 3 3 3 2" xfId="33819"/>
    <cellStyle name="Процентный 5 3 3 4" xfId="25037"/>
    <cellStyle name="Процентный 5 3 3 4 2" xfId="38209"/>
    <cellStyle name="Процентный 5 3 3 5" xfId="29429"/>
    <cellStyle name="Процентный 5 3 3 6" xfId="16254"/>
    <cellStyle name="Процентный 5 3 4" xfId="11758"/>
    <cellStyle name="Процентный 5 3 4 2" xfId="14058"/>
    <cellStyle name="Процентный 5 3 4 2 2" xfId="22844"/>
    <cellStyle name="Процентный 5 3 4 2 2 2" xfId="36016"/>
    <cellStyle name="Процентный 5 3 4 2 3" xfId="27235"/>
    <cellStyle name="Процентный 5 3 4 2 3 2" xfId="40406"/>
    <cellStyle name="Процентный 5 3 4 2 4" xfId="31626"/>
    <cellStyle name="Процентный 5 3 4 2 5" xfId="18452"/>
    <cellStyle name="Процентный 5 3 4 3" xfId="20647"/>
    <cellStyle name="Процентный 5 3 4 3 2" xfId="33820"/>
    <cellStyle name="Процентный 5 3 4 4" xfId="25038"/>
    <cellStyle name="Процентный 5 3 4 4 2" xfId="38210"/>
    <cellStyle name="Процентный 5 3 4 5" xfId="29430"/>
    <cellStyle name="Процентный 5 3 4 6" xfId="16255"/>
    <cellStyle name="Процентный 5 3 5" xfId="11759"/>
    <cellStyle name="Процентный 5 3 5 2" xfId="14059"/>
    <cellStyle name="Процентный 5 3 5 2 2" xfId="22845"/>
    <cellStyle name="Процентный 5 3 5 2 2 2" xfId="36017"/>
    <cellStyle name="Процентный 5 3 5 2 3" xfId="27236"/>
    <cellStyle name="Процентный 5 3 5 2 3 2" xfId="40407"/>
    <cellStyle name="Процентный 5 3 5 2 4" xfId="31627"/>
    <cellStyle name="Процентный 5 3 5 2 5" xfId="18453"/>
    <cellStyle name="Процентный 5 3 5 3" xfId="20648"/>
    <cellStyle name="Процентный 5 3 5 3 2" xfId="33821"/>
    <cellStyle name="Процентный 5 3 5 4" xfId="25039"/>
    <cellStyle name="Процентный 5 3 5 4 2" xfId="38211"/>
    <cellStyle name="Процентный 5 3 5 5" xfId="29431"/>
    <cellStyle name="Процентный 5 3 5 6" xfId="16256"/>
    <cellStyle name="Процентный 5 3 6" xfId="11760"/>
    <cellStyle name="Процентный 5 3 6 2" xfId="14060"/>
    <cellStyle name="Процентный 5 3 6 2 2" xfId="22846"/>
    <cellStyle name="Процентный 5 3 6 2 2 2" xfId="36018"/>
    <cellStyle name="Процентный 5 3 6 2 3" xfId="27237"/>
    <cellStyle name="Процентный 5 3 6 2 3 2" xfId="40408"/>
    <cellStyle name="Процентный 5 3 6 2 4" xfId="31628"/>
    <cellStyle name="Процентный 5 3 6 2 5" xfId="18454"/>
    <cellStyle name="Процентный 5 3 6 3" xfId="20649"/>
    <cellStyle name="Процентный 5 3 6 3 2" xfId="33822"/>
    <cellStyle name="Процентный 5 3 6 4" xfId="25040"/>
    <cellStyle name="Процентный 5 3 6 4 2" xfId="38212"/>
    <cellStyle name="Процентный 5 3 6 5" xfId="29432"/>
    <cellStyle name="Процентный 5 3 6 6" xfId="16257"/>
    <cellStyle name="Процентный 5 3 7" xfId="11761"/>
    <cellStyle name="Процентный 5 3 7 2" xfId="14061"/>
    <cellStyle name="Процентный 5 3 7 2 2" xfId="22847"/>
    <cellStyle name="Процентный 5 3 7 2 2 2" xfId="36019"/>
    <cellStyle name="Процентный 5 3 7 2 3" xfId="27238"/>
    <cellStyle name="Процентный 5 3 7 2 3 2" xfId="40409"/>
    <cellStyle name="Процентный 5 3 7 2 4" xfId="31629"/>
    <cellStyle name="Процентный 5 3 7 2 5" xfId="18455"/>
    <cellStyle name="Процентный 5 3 7 3" xfId="20650"/>
    <cellStyle name="Процентный 5 3 7 3 2" xfId="33823"/>
    <cellStyle name="Процентный 5 3 7 4" xfId="25041"/>
    <cellStyle name="Процентный 5 3 7 4 2" xfId="38213"/>
    <cellStyle name="Процентный 5 3 7 5" xfId="29433"/>
    <cellStyle name="Процентный 5 3 7 6" xfId="16258"/>
    <cellStyle name="Процентный 5 3 8" xfId="14055"/>
    <cellStyle name="Процентный 5 3 8 2" xfId="22841"/>
    <cellStyle name="Процентный 5 3 8 2 2" xfId="36013"/>
    <cellStyle name="Процентный 5 3 8 3" xfId="27232"/>
    <cellStyle name="Процентный 5 3 8 3 2" xfId="40403"/>
    <cellStyle name="Процентный 5 3 8 4" xfId="31623"/>
    <cellStyle name="Процентный 5 3 8 5" xfId="18449"/>
    <cellStyle name="Процентный 5 3 9" xfId="20644"/>
    <cellStyle name="Процентный 5 3 9 2" xfId="33817"/>
    <cellStyle name="Процентный 5 4" xfId="11762"/>
    <cellStyle name="Процентный 5 4 2" xfId="14062"/>
    <cellStyle name="Процентный 5 4 2 2" xfId="22848"/>
    <cellStyle name="Процентный 5 4 2 2 2" xfId="36020"/>
    <cellStyle name="Процентный 5 4 2 3" xfId="27239"/>
    <cellStyle name="Процентный 5 4 2 3 2" xfId="40410"/>
    <cellStyle name="Процентный 5 4 2 4" xfId="31630"/>
    <cellStyle name="Процентный 5 4 2 5" xfId="18456"/>
    <cellStyle name="Процентный 5 4 3" xfId="20651"/>
    <cellStyle name="Процентный 5 4 3 2" xfId="33824"/>
    <cellStyle name="Процентный 5 4 4" xfId="25042"/>
    <cellStyle name="Процентный 5 4 4 2" xfId="38214"/>
    <cellStyle name="Процентный 5 4 5" xfId="29434"/>
    <cellStyle name="Процентный 5 4 6" xfId="16259"/>
    <cellStyle name="Процентный 5 5" xfId="11763"/>
    <cellStyle name="Процентный 5 5 2" xfId="14063"/>
    <cellStyle name="Процентный 5 5 2 2" xfId="22849"/>
    <cellStyle name="Процентный 5 5 2 2 2" xfId="36021"/>
    <cellStyle name="Процентный 5 5 2 3" xfId="27240"/>
    <cellStyle name="Процентный 5 5 2 3 2" xfId="40411"/>
    <cellStyle name="Процентный 5 5 2 4" xfId="31631"/>
    <cellStyle name="Процентный 5 5 2 5" xfId="18457"/>
    <cellStyle name="Процентный 5 5 3" xfId="20652"/>
    <cellStyle name="Процентный 5 5 3 2" xfId="33825"/>
    <cellStyle name="Процентный 5 5 4" xfId="25043"/>
    <cellStyle name="Процентный 5 5 4 2" xfId="38215"/>
    <cellStyle name="Процентный 5 5 5" xfId="29435"/>
    <cellStyle name="Процентный 5 5 6" xfId="16260"/>
    <cellStyle name="Процентный 5 6" xfId="11764"/>
    <cellStyle name="Процентный 5 6 2" xfId="14064"/>
    <cellStyle name="Процентный 5 6 2 2" xfId="22850"/>
    <cellStyle name="Процентный 5 6 2 2 2" xfId="36022"/>
    <cellStyle name="Процентный 5 6 2 3" xfId="27241"/>
    <cellStyle name="Процентный 5 6 2 3 2" xfId="40412"/>
    <cellStyle name="Процентный 5 6 2 4" xfId="31632"/>
    <cellStyle name="Процентный 5 6 2 5" xfId="18458"/>
    <cellStyle name="Процентный 5 6 3" xfId="20653"/>
    <cellStyle name="Процентный 5 6 3 2" xfId="33826"/>
    <cellStyle name="Процентный 5 6 4" xfId="25044"/>
    <cellStyle name="Процентный 5 6 4 2" xfId="38216"/>
    <cellStyle name="Процентный 5 6 5" xfId="29436"/>
    <cellStyle name="Процентный 5 6 6" xfId="16261"/>
    <cellStyle name="Процентный 5 7" xfId="11765"/>
    <cellStyle name="Процентный 5 7 2" xfId="14065"/>
    <cellStyle name="Процентный 5 7 2 2" xfId="22851"/>
    <cellStyle name="Процентный 5 7 2 2 2" xfId="36023"/>
    <cellStyle name="Процентный 5 7 2 3" xfId="27242"/>
    <cellStyle name="Процентный 5 7 2 3 2" xfId="40413"/>
    <cellStyle name="Процентный 5 7 2 4" xfId="31633"/>
    <cellStyle name="Процентный 5 7 2 5" xfId="18459"/>
    <cellStyle name="Процентный 5 7 3" xfId="20654"/>
    <cellStyle name="Процентный 5 7 3 2" xfId="33827"/>
    <cellStyle name="Процентный 5 7 4" xfId="25045"/>
    <cellStyle name="Процентный 5 7 4 2" xfId="38217"/>
    <cellStyle name="Процентный 5 7 5" xfId="29437"/>
    <cellStyle name="Процентный 5 7 6" xfId="16262"/>
    <cellStyle name="Процентный 5 8" xfId="11766"/>
    <cellStyle name="Процентный 5 8 2" xfId="14066"/>
    <cellStyle name="Процентный 5 8 2 2" xfId="22852"/>
    <cellStyle name="Процентный 5 8 2 2 2" xfId="36024"/>
    <cellStyle name="Процентный 5 8 2 3" xfId="27243"/>
    <cellStyle name="Процентный 5 8 2 3 2" xfId="40414"/>
    <cellStyle name="Процентный 5 8 2 4" xfId="31634"/>
    <cellStyle name="Процентный 5 8 2 5" xfId="18460"/>
    <cellStyle name="Процентный 5 8 3" xfId="20655"/>
    <cellStyle name="Процентный 5 8 3 2" xfId="33828"/>
    <cellStyle name="Процентный 5 8 4" xfId="25046"/>
    <cellStyle name="Процентный 5 8 4 2" xfId="38218"/>
    <cellStyle name="Процентный 5 8 5" xfId="29438"/>
    <cellStyle name="Процентный 5 8 6" xfId="16263"/>
    <cellStyle name="Процентный 5 9" xfId="11767"/>
    <cellStyle name="Процентный 5 9 2" xfId="14067"/>
    <cellStyle name="Процентный 5 9 2 2" xfId="22853"/>
    <cellStyle name="Процентный 5 9 2 2 2" xfId="36025"/>
    <cellStyle name="Процентный 5 9 2 3" xfId="27244"/>
    <cellStyle name="Процентный 5 9 2 3 2" xfId="40415"/>
    <cellStyle name="Процентный 5 9 2 4" xfId="31635"/>
    <cellStyle name="Процентный 5 9 2 5" xfId="18461"/>
    <cellStyle name="Процентный 5 9 3" xfId="20656"/>
    <cellStyle name="Процентный 5 9 3 2" xfId="33829"/>
    <cellStyle name="Процентный 5 9 4" xfId="25047"/>
    <cellStyle name="Процентный 5 9 4 2" xfId="38219"/>
    <cellStyle name="Процентный 5 9 5" xfId="29439"/>
    <cellStyle name="Процентный 5 9 6" xfId="16264"/>
    <cellStyle name="Процентный 6" xfId="2182"/>
    <cellStyle name="Процентный 7" xfId="2183"/>
    <cellStyle name="Процентный 7 2" xfId="11768"/>
    <cellStyle name="Процентный 7 2 2" xfId="14068"/>
    <cellStyle name="Процентный 7 2 2 2" xfId="22854"/>
    <cellStyle name="Процентный 7 2 2 2 2" xfId="36026"/>
    <cellStyle name="Процентный 7 2 2 3" xfId="27245"/>
    <cellStyle name="Процентный 7 2 2 3 2" xfId="40416"/>
    <cellStyle name="Процентный 7 2 2 4" xfId="31636"/>
    <cellStyle name="Процентный 7 2 2 5" xfId="18462"/>
    <cellStyle name="Процентный 7 2 3" xfId="20657"/>
    <cellStyle name="Процентный 7 2 3 2" xfId="33830"/>
    <cellStyle name="Процентный 7 2 4" xfId="25048"/>
    <cellStyle name="Процентный 7 2 4 2" xfId="38220"/>
    <cellStyle name="Процентный 7 2 5" xfId="29440"/>
    <cellStyle name="Процентный 7 2 6" xfId="16265"/>
    <cellStyle name="Процентный 7 3" xfId="11769"/>
    <cellStyle name="Процентный 7 3 2" xfId="14069"/>
    <cellStyle name="Процентный 7 3 2 2" xfId="22855"/>
    <cellStyle name="Процентный 7 3 2 2 2" xfId="36027"/>
    <cellStyle name="Процентный 7 3 2 3" xfId="27246"/>
    <cellStyle name="Процентный 7 3 2 3 2" xfId="40417"/>
    <cellStyle name="Процентный 7 3 2 4" xfId="31637"/>
    <cellStyle name="Процентный 7 3 2 5" xfId="18463"/>
    <cellStyle name="Процентный 7 3 3" xfId="20658"/>
    <cellStyle name="Процентный 7 3 3 2" xfId="33831"/>
    <cellStyle name="Процентный 7 3 4" xfId="25049"/>
    <cellStyle name="Процентный 7 3 4 2" xfId="38221"/>
    <cellStyle name="Процентный 7 3 5" xfId="29441"/>
    <cellStyle name="Процентный 7 3 6" xfId="16266"/>
    <cellStyle name="Процентный 7 4" xfId="11770"/>
    <cellStyle name="Процентный 7 4 2" xfId="14070"/>
    <cellStyle name="Процентный 7 4 2 2" xfId="22856"/>
    <cellStyle name="Процентный 7 4 2 2 2" xfId="36028"/>
    <cellStyle name="Процентный 7 4 2 3" xfId="27247"/>
    <cellStyle name="Процентный 7 4 2 3 2" xfId="40418"/>
    <cellStyle name="Процентный 7 4 2 4" xfId="31638"/>
    <cellStyle name="Процентный 7 4 2 5" xfId="18464"/>
    <cellStyle name="Процентный 7 4 3" xfId="20659"/>
    <cellStyle name="Процентный 7 4 3 2" xfId="33832"/>
    <cellStyle name="Процентный 7 4 4" xfId="25050"/>
    <cellStyle name="Процентный 7 4 4 2" xfId="38222"/>
    <cellStyle name="Процентный 7 4 5" xfId="29442"/>
    <cellStyle name="Процентный 7 4 6" xfId="16267"/>
    <cellStyle name="Процентный 7 5" xfId="11771"/>
    <cellStyle name="Процентный 7 5 2" xfId="14071"/>
    <cellStyle name="Процентный 7 5 2 2" xfId="22857"/>
    <cellStyle name="Процентный 7 5 2 2 2" xfId="36029"/>
    <cellStyle name="Процентный 7 5 2 3" xfId="27248"/>
    <cellStyle name="Процентный 7 5 2 3 2" xfId="40419"/>
    <cellStyle name="Процентный 7 5 2 4" xfId="31639"/>
    <cellStyle name="Процентный 7 5 2 5" xfId="18465"/>
    <cellStyle name="Процентный 7 5 3" xfId="20660"/>
    <cellStyle name="Процентный 7 5 3 2" xfId="33833"/>
    <cellStyle name="Процентный 7 5 4" xfId="25051"/>
    <cellStyle name="Процентный 7 5 4 2" xfId="38223"/>
    <cellStyle name="Процентный 7 5 5" xfId="29443"/>
    <cellStyle name="Процентный 7 5 6" xfId="16268"/>
    <cellStyle name="Процентный 7 6" xfId="11772"/>
    <cellStyle name="Процентный 7 6 2" xfId="14072"/>
    <cellStyle name="Процентный 7 6 2 2" xfId="22858"/>
    <cellStyle name="Процентный 7 6 2 2 2" xfId="36030"/>
    <cellStyle name="Процентный 7 6 2 3" xfId="27249"/>
    <cellStyle name="Процентный 7 6 2 3 2" xfId="40420"/>
    <cellStyle name="Процентный 7 6 2 4" xfId="31640"/>
    <cellStyle name="Процентный 7 6 2 5" xfId="18466"/>
    <cellStyle name="Процентный 7 6 3" xfId="20661"/>
    <cellStyle name="Процентный 7 6 3 2" xfId="33834"/>
    <cellStyle name="Процентный 7 6 4" xfId="25052"/>
    <cellStyle name="Процентный 7 6 4 2" xfId="38224"/>
    <cellStyle name="Процентный 7 6 5" xfId="29444"/>
    <cellStyle name="Процентный 7 6 6" xfId="16269"/>
    <cellStyle name="Процентный 7 7" xfId="11773"/>
    <cellStyle name="Процентный 7 7 2" xfId="14073"/>
    <cellStyle name="Процентный 7 7 2 2" xfId="22859"/>
    <cellStyle name="Процентный 7 7 2 2 2" xfId="36031"/>
    <cellStyle name="Процентный 7 7 2 3" xfId="27250"/>
    <cellStyle name="Процентный 7 7 2 3 2" xfId="40421"/>
    <cellStyle name="Процентный 7 7 2 4" xfId="31641"/>
    <cellStyle name="Процентный 7 7 2 5" xfId="18467"/>
    <cellStyle name="Процентный 7 7 3" xfId="20662"/>
    <cellStyle name="Процентный 7 7 3 2" xfId="33835"/>
    <cellStyle name="Процентный 7 7 4" xfId="25053"/>
    <cellStyle name="Процентный 7 7 4 2" xfId="38225"/>
    <cellStyle name="Процентный 7 7 5" xfId="29445"/>
    <cellStyle name="Процентный 7 7 6" xfId="16270"/>
    <cellStyle name="Процентный 8" xfId="2184"/>
    <cellStyle name="Процентный 9" xfId="2185"/>
    <cellStyle name="Разница" xfId="2186"/>
    <cellStyle name="Разница 2" xfId="11774"/>
    <cellStyle name="Разница 3" xfId="11775"/>
    <cellStyle name="Разница 4" xfId="11776"/>
    <cellStyle name="Рамки" xfId="11777"/>
    <cellStyle name="руб. (0)" xfId="11778"/>
    <cellStyle name="руб. (0) 2" xfId="11779"/>
    <cellStyle name="руб. (0) 2 2" xfId="11780"/>
    <cellStyle name="руб. (0) 3" xfId="11781"/>
    <cellStyle name="руб. (0) 3 2" xfId="11782"/>
    <cellStyle name="руб. (0) 4" xfId="11783"/>
    <cellStyle name="Русский" xfId="2187"/>
    <cellStyle name="С разделителем" xfId="2188"/>
    <cellStyle name="Сводная" xfId="11784"/>
    <cellStyle name="Сводная таблица" xfId="2189"/>
    <cellStyle name="Связанная ячейка 2" xfId="2190"/>
    <cellStyle name="Связанная ячейка 2 2" xfId="2191"/>
    <cellStyle name="Связанная ячейка 3" xfId="2192"/>
    <cellStyle name="Связанная ячейка 4" xfId="2193"/>
    <cellStyle name="Связанная ячейка 5" xfId="2194"/>
    <cellStyle name="Секция" xfId="11785"/>
    <cellStyle name="Сложный заголовок" xfId="11786"/>
    <cellStyle name="Ссылка" xfId="3159"/>
    <cellStyle name="Ссылка %" xfId="3160"/>
    <cellStyle name="Ссылка 2" xfId="3161"/>
    <cellStyle name="Стиль 1" xfId="4"/>
    <cellStyle name="Стиль 1 2" xfId="2195"/>
    <cellStyle name="Стиль 1 2 2" xfId="2196"/>
    <cellStyle name="Стиль 1 2 3" xfId="3162"/>
    <cellStyle name="Стиль 1 2_НДПИ_ДЗО_СОП-1_факт_УНД" xfId="11787"/>
    <cellStyle name="Стиль 1 3" xfId="2197"/>
    <cellStyle name="Стиль 1 3 2" xfId="2198"/>
    <cellStyle name="Стиль 1 4" xfId="2199"/>
    <cellStyle name="Стиль 1 5" xfId="11788"/>
    <cellStyle name="Стиль 2" xfId="11789"/>
    <cellStyle name="Стиль 3" xfId="11790"/>
    <cellStyle name="СТИЛЬ1 - Начертание1" xfId="11791"/>
    <cellStyle name="СТИЛЬ7 - Начертание7" xfId="11792"/>
    <cellStyle name="Субсчет" xfId="2200"/>
    <cellStyle name="Субсчет 2" xfId="11793"/>
    <cellStyle name="Субсчет 3" xfId="11794"/>
    <cellStyle name="Субсчет 4" xfId="11795"/>
    <cellStyle name="Счет" xfId="2201"/>
    <cellStyle name="Счет 2" xfId="11796"/>
    <cellStyle name="Счет 3" xfId="11797"/>
    <cellStyle name="Счет 4" xfId="11798"/>
    <cellStyle name="Табличный" xfId="2202"/>
    <cellStyle name="тек пок" xfId="11799"/>
    <cellStyle name="Текст" xfId="2203"/>
    <cellStyle name="Текст предупреждения 2" xfId="2204"/>
    <cellStyle name="Текст предупреждения 2 2" xfId="2205"/>
    <cellStyle name="Текст предупреждения 3" xfId="2206"/>
    <cellStyle name="Текст предупреждения 4" xfId="2207"/>
    <cellStyle name="Текст предупреждения 5" xfId="2208"/>
    <cellStyle name="ТекстЛ" xfId="2209"/>
    <cellStyle name="ТекстР" xfId="2210"/>
    <cellStyle name="ТекстЦ" xfId="2211"/>
    <cellStyle name="тонн (0)" xfId="11800"/>
    <cellStyle name="тонн (0) 2" xfId="11801"/>
    <cellStyle name="тонн (0) 3" xfId="11802"/>
    <cellStyle name="тонн (0) 4" xfId="11803"/>
    <cellStyle name="тонны" xfId="2212"/>
    <cellStyle name="Тыс $ (0)" xfId="11804"/>
    <cellStyle name="Тыс $ (0) 2" xfId="11805"/>
    <cellStyle name="Тыс $ (0) 2 2" xfId="11806"/>
    <cellStyle name="Тыс $ (0) 2 3" xfId="11807"/>
    <cellStyle name="Тыс $ (0) 3" xfId="11808"/>
    <cellStyle name="Тыс $ (0) 4" xfId="11809"/>
    <cellStyle name="Тыс (0)" xfId="11810"/>
    <cellStyle name="Тыс (0) 2" xfId="11811"/>
    <cellStyle name="Тыс (0) 3" xfId="11812"/>
    <cellStyle name="Тыс (0) 4" xfId="11813"/>
    <cellStyle name="тыс. тонн (0)" xfId="11814"/>
    <cellStyle name="тыс. тонн (0) 2" xfId="11815"/>
    <cellStyle name="тыс. тонн (0) 3" xfId="11816"/>
    <cellStyle name="тыс. тонн (0) 4" xfId="11817"/>
    <cellStyle name="ТысРуб" xfId="11818"/>
    <cellStyle name="Тысячи" xfId="11819"/>
    <cellStyle name="Тысячи (0)" xfId="11820"/>
    <cellStyle name="Тысячи (0) 2" xfId="11821"/>
    <cellStyle name="тысячи (000)" xfId="11822"/>
    <cellStyle name="тысячи (000) 2" xfId="11823"/>
    <cellStyle name="Тысячи [0.0]" xfId="11824"/>
    <cellStyle name="Тысячи [0]" xfId="2213"/>
    <cellStyle name="Тысячи [0] 2" xfId="2214"/>
    <cellStyle name="Тысячи [0]_01.01.98" xfId="2215"/>
    <cellStyle name="Тысячи [а]" xfId="11825"/>
    <cellStyle name="Тысячи 2" xfId="11826"/>
    <cellStyle name="Тысячи 3" xfId="11827"/>
    <cellStyle name="Тысячи_ прибыль" xfId="11828"/>
    <cellStyle name="Ур4" xfId="2216"/>
    <cellStyle name="Уровень 4" xfId="2217"/>
    <cellStyle name="УровеньСтолб_1" xfId="2" builtinId="2" iLevel="0"/>
    <cellStyle name="УровеньСтрок_1" xfId="1" builtinId="1" iLevel="0"/>
    <cellStyle name="ФИКСИРОВАННЫЙ" xfId="11829"/>
    <cellStyle name="Фин_тыс" xfId="11830"/>
    <cellStyle name="Финансовый" xfId="3015" builtinId="3"/>
    <cellStyle name="Финансовый [0] 2" xfId="2218"/>
    <cellStyle name="Финансовый [0] 2 2" xfId="2219"/>
    <cellStyle name="Финансовый [0] 2 3" xfId="2220"/>
    <cellStyle name="Финансовый [0] 3" xfId="3163"/>
    <cellStyle name="Финансовый [0] 3 2" xfId="13442"/>
    <cellStyle name="Финансовый [0] 3 2 2" xfId="22228"/>
    <cellStyle name="Финансовый [0] 3 2 3" xfId="26619"/>
    <cellStyle name="Финансовый [0] 3 3" xfId="28814"/>
    <cellStyle name="Финансовый [0] 3 4" xfId="15639"/>
    <cellStyle name="Финансовый 10" xfId="2221"/>
    <cellStyle name="Финансовый 10 2" xfId="11831"/>
    <cellStyle name="Финансовый 11" xfId="2222"/>
    <cellStyle name="Финансовый 11 2" xfId="11832"/>
    <cellStyle name="Финансовый 12" xfId="3180"/>
    <cellStyle name="Финансовый 12 2" xfId="11833"/>
    <cellStyle name="Финансовый 13" xfId="11834"/>
    <cellStyle name="Финансовый 13 2" xfId="11835"/>
    <cellStyle name="Финансовый 14" xfId="11836"/>
    <cellStyle name="Финансовый 14 2" xfId="11837"/>
    <cellStyle name="Финансовый 15" xfId="11838"/>
    <cellStyle name="Финансовый 15 2" xfId="11839"/>
    <cellStyle name="Финансовый 15 2 2" xfId="11840"/>
    <cellStyle name="Финансовый 15 3" xfId="11841"/>
    <cellStyle name="Финансовый 16" xfId="11931"/>
    <cellStyle name="Финансовый 16 2" xfId="14132"/>
    <cellStyle name="Финансовый 16 2 2" xfId="22918"/>
    <cellStyle name="Финансовый 16 2 2 2" xfId="36090"/>
    <cellStyle name="Финансовый 16 2 3" xfId="27309"/>
    <cellStyle name="Финансовый 16 2 3 2" xfId="40480"/>
    <cellStyle name="Финансовый 16 2 4" xfId="31700"/>
    <cellStyle name="Финансовый 16 2 5" xfId="18526"/>
    <cellStyle name="Финансовый 16 3" xfId="20721"/>
    <cellStyle name="Финансовый 16 3 2" xfId="33894"/>
    <cellStyle name="Финансовый 16 4" xfId="25112"/>
    <cellStyle name="Финансовый 16 4 2" xfId="38284"/>
    <cellStyle name="Финансовый 16 5" xfId="29504"/>
    <cellStyle name="Финансовый 16 6" xfId="16329"/>
    <cellStyle name="Финансовый 17" xfId="40491"/>
    <cellStyle name="Финансовый 18" xfId="40533"/>
    <cellStyle name="Финансовый 2" xfId="2223"/>
    <cellStyle name="Финансовый 2 10" xfId="11842"/>
    <cellStyle name="Финансовый 2 10 2" xfId="11843"/>
    <cellStyle name="Финансовый 2 11" xfId="11844"/>
    <cellStyle name="Финансовый 2 11 2" xfId="11845"/>
    <cellStyle name="Финансовый 2 12" xfId="11846"/>
    <cellStyle name="Финансовый 2 12 2" xfId="11847"/>
    <cellStyle name="Финансовый 2 13" xfId="11848"/>
    <cellStyle name="Финансовый 2 13 2" xfId="11849"/>
    <cellStyle name="Финансовый 2 14" xfId="11850"/>
    <cellStyle name="Финансовый 2 14 2" xfId="11851"/>
    <cellStyle name="Финансовый 2 15" xfId="11852"/>
    <cellStyle name="Финансовый 2 2" xfId="2224"/>
    <cellStyle name="Финансовый 2 2 2" xfId="2225"/>
    <cellStyle name="Финансовый 2 2 2 2" xfId="3164"/>
    <cellStyle name="Финансовый 2 2 2 2 2" xfId="3165"/>
    <cellStyle name="Финансовый 2 2 2 2 2 2" xfId="13444"/>
    <cellStyle name="Финансовый 2 2 2 2 2 2 2" xfId="22230"/>
    <cellStyle name="Финансовый 2 2 2 2 2 2 2 2" xfId="35402"/>
    <cellStyle name="Финансовый 2 2 2 2 2 2 3" xfId="26621"/>
    <cellStyle name="Финансовый 2 2 2 2 2 2 3 2" xfId="39792"/>
    <cellStyle name="Финансовый 2 2 2 2 2 2 4" xfId="31012"/>
    <cellStyle name="Финансовый 2 2 2 2 2 2 5" xfId="17838"/>
    <cellStyle name="Финансовый 2 2 2 2 2 3" xfId="20033"/>
    <cellStyle name="Финансовый 2 2 2 2 2 3 2" xfId="33206"/>
    <cellStyle name="Финансовый 2 2 2 2 2 4" xfId="24424"/>
    <cellStyle name="Финансовый 2 2 2 2 2 4 2" xfId="37596"/>
    <cellStyle name="Финансовый 2 2 2 2 2 5" xfId="28816"/>
    <cellStyle name="Финансовый 2 2 2 2 2 6" xfId="15641"/>
    <cellStyle name="Финансовый 2 2 2 2 3" xfId="13443"/>
    <cellStyle name="Финансовый 2 2 2 2 3 2" xfId="22229"/>
    <cellStyle name="Финансовый 2 2 2 2 3 2 2" xfId="35401"/>
    <cellStyle name="Финансовый 2 2 2 2 3 3" xfId="26620"/>
    <cellStyle name="Финансовый 2 2 2 2 3 3 2" xfId="39791"/>
    <cellStyle name="Финансовый 2 2 2 2 3 4" xfId="31011"/>
    <cellStyle name="Финансовый 2 2 2 2 3 5" xfId="17837"/>
    <cellStyle name="Финансовый 2 2 2 2 4" xfId="20032"/>
    <cellStyle name="Финансовый 2 2 2 2 4 2" xfId="33205"/>
    <cellStyle name="Финансовый 2 2 2 2 5" xfId="24423"/>
    <cellStyle name="Финансовый 2 2 2 2 5 2" xfId="37595"/>
    <cellStyle name="Финансовый 2 2 2 2 6" xfId="28815"/>
    <cellStyle name="Финансовый 2 2 2 2 7" xfId="15640"/>
    <cellStyle name="Финансовый 2 2 2 3" xfId="3166"/>
    <cellStyle name="Финансовый 2 2 2 3 2" xfId="13445"/>
    <cellStyle name="Финансовый 2 2 2 3 2 2" xfId="22231"/>
    <cellStyle name="Финансовый 2 2 2 3 2 2 2" xfId="35403"/>
    <cellStyle name="Финансовый 2 2 2 3 2 3" xfId="26622"/>
    <cellStyle name="Финансовый 2 2 2 3 2 3 2" xfId="39793"/>
    <cellStyle name="Финансовый 2 2 2 3 2 4" xfId="31013"/>
    <cellStyle name="Финансовый 2 2 2 3 2 5" xfId="17839"/>
    <cellStyle name="Финансовый 2 2 2 3 3" xfId="20034"/>
    <cellStyle name="Финансовый 2 2 2 3 3 2" xfId="33207"/>
    <cellStyle name="Финансовый 2 2 2 3 4" xfId="24425"/>
    <cellStyle name="Финансовый 2 2 2 3 4 2" xfId="37597"/>
    <cellStyle name="Финансовый 2 2 2 3 5" xfId="28817"/>
    <cellStyle name="Финансовый 2 2 2 3 6" xfId="15642"/>
    <cellStyle name="Финансовый 2 2 3" xfId="3167"/>
    <cellStyle name="Финансовый 2 2 3 2" xfId="3168"/>
    <cellStyle name="Финансовый 2 2 3 2 2" xfId="13447"/>
    <cellStyle name="Финансовый 2 2 3 2 2 2" xfId="22233"/>
    <cellStyle name="Финансовый 2 2 3 2 2 2 2" xfId="35405"/>
    <cellStyle name="Финансовый 2 2 3 2 2 3" xfId="26624"/>
    <cellStyle name="Финансовый 2 2 3 2 2 3 2" xfId="39795"/>
    <cellStyle name="Финансовый 2 2 3 2 2 4" xfId="31015"/>
    <cellStyle name="Финансовый 2 2 3 2 2 5" xfId="17841"/>
    <cellStyle name="Финансовый 2 2 3 2 3" xfId="20036"/>
    <cellStyle name="Финансовый 2 2 3 2 3 2" xfId="33209"/>
    <cellStyle name="Финансовый 2 2 3 2 4" xfId="24427"/>
    <cellStyle name="Финансовый 2 2 3 2 4 2" xfId="37599"/>
    <cellStyle name="Финансовый 2 2 3 2 5" xfId="28819"/>
    <cellStyle name="Финансовый 2 2 3 2 6" xfId="15644"/>
    <cellStyle name="Финансовый 2 2 3 3" xfId="13446"/>
    <cellStyle name="Финансовый 2 2 3 3 2" xfId="22232"/>
    <cellStyle name="Финансовый 2 2 3 3 2 2" xfId="35404"/>
    <cellStyle name="Финансовый 2 2 3 3 3" xfId="26623"/>
    <cellStyle name="Финансовый 2 2 3 3 3 2" xfId="39794"/>
    <cellStyle name="Финансовый 2 2 3 3 4" xfId="31014"/>
    <cellStyle name="Финансовый 2 2 3 3 5" xfId="17840"/>
    <cellStyle name="Финансовый 2 2 3 4" xfId="20035"/>
    <cellStyle name="Финансовый 2 2 3 4 2" xfId="33208"/>
    <cellStyle name="Финансовый 2 2 3 5" xfId="24426"/>
    <cellStyle name="Финансовый 2 2 3 5 2" xfId="37598"/>
    <cellStyle name="Финансовый 2 2 3 6" xfId="28818"/>
    <cellStyle name="Финансовый 2 2 3 7" xfId="15643"/>
    <cellStyle name="Финансовый 2 2 4" xfId="3169"/>
    <cellStyle name="Финансовый 2 2 4 2" xfId="13448"/>
    <cellStyle name="Финансовый 2 2 4 2 2" xfId="22234"/>
    <cellStyle name="Финансовый 2 2 4 2 2 2" xfId="35406"/>
    <cellStyle name="Финансовый 2 2 4 2 3" xfId="26625"/>
    <cellStyle name="Финансовый 2 2 4 2 3 2" xfId="39796"/>
    <cellStyle name="Финансовый 2 2 4 2 4" xfId="31016"/>
    <cellStyle name="Финансовый 2 2 4 2 5" xfId="17842"/>
    <cellStyle name="Финансовый 2 2 4 3" xfId="20037"/>
    <cellStyle name="Финансовый 2 2 4 3 2" xfId="33210"/>
    <cellStyle name="Финансовый 2 2 4 4" xfId="24428"/>
    <cellStyle name="Финансовый 2 2 4 4 2" xfId="37600"/>
    <cellStyle name="Финансовый 2 2 4 5" xfId="28820"/>
    <cellStyle name="Финансовый 2 2 4 6" xfId="15645"/>
    <cellStyle name="Финансовый 2 2 5" xfId="11853"/>
    <cellStyle name="Финансовый 2 3" xfId="2226"/>
    <cellStyle name="Финансовый 2 3 2" xfId="2227"/>
    <cellStyle name="Финансовый 2 3 2 2" xfId="3170"/>
    <cellStyle name="Финансовый 2 3 2 2 2" xfId="13449"/>
    <cellStyle name="Финансовый 2 3 2 2 2 2" xfId="22235"/>
    <cellStyle name="Финансовый 2 3 2 2 2 2 2" xfId="35407"/>
    <cellStyle name="Финансовый 2 3 2 2 2 3" xfId="26626"/>
    <cellStyle name="Финансовый 2 3 2 2 2 3 2" xfId="39797"/>
    <cellStyle name="Финансовый 2 3 2 2 2 4" xfId="31017"/>
    <cellStyle name="Финансовый 2 3 2 2 2 5" xfId="17843"/>
    <cellStyle name="Финансовый 2 3 2 2 3" xfId="20038"/>
    <cellStyle name="Финансовый 2 3 2 2 3 2" xfId="33211"/>
    <cellStyle name="Финансовый 2 3 2 2 4" xfId="24429"/>
    <cellStyle name="Финансовый 2 3 2 2 4 2" xfId="37601"/>
    <cellStyle name="Финансовый 2 3 2 2 5" xfId="28821"/>
    <cellStyle name="Финансовый 2 3 2 2 6" xfId="15646"/>
    <cellStyle name="Финансовый 2 3 3" xfId="2228"/>
    <cellStyle name="Финансовый 2 4" xfId="2229"/>
    <cellStyle name="Финансовый 2 4 2" xfId="2230"/>
    <cellStyle name="Финансовый 2 4 2 2" xfId="3171"/>
    <cellStyle name="Финансовый 2 4 2 2 2" xfId="13450"/>
    <cellStyle name="Финансовый 2 4 2 2 2 2" xfId="22236"/>
    <cellStyle name="Финансовый 2 4 2 2 2 2 2" xfId="35408"/>
    <cellStyle name="Финансовый 2 4 2 2 2 3" xfId="26627"/>
    <cellStyle name="Финансовый 2 4 2 2 2 3 2" xfId="39798"/>
    <cellStyle name="Финансовый 2 4 2 2 2 4" xfId="31018"/>
    <cellStyle name="Финансовый 2 4 2 2 2 5" xfId="17844"/>
    <cellStyle name="Финансовый 2 4 2 2 3" xfId="20039"/>
    <cellStyle name="Финансовый 2 4 2 2 3 2" xfId="33212"/>
    <cellStyle name="Финансовый 2 4 2 2 4" xfId="24430"/>
    <cellStyle name="Финансовый 2 4 2 2 4 2" xfId="37602"/>
    <cellStyle name="Финансовый 2 4 2 2 5" xfId="28822"/>
    <cellStyle name="Финансовый 2 4 2 2 6" xfId="15647"/>
    <cellStyle name="Финансовый 2 4 3" xfId="3172"/>
    <cellStyle name="Финансовый 2 4 3 2" xfId="13451"/>
    <cellStyle name="Финансовый 2 4 3 2 2" xfId="22237"/>
    <cellStyle name="Финансовый 2 4 3 2 2 2" xfId="35409"/>
    <cellStyle name="Финансовый 2 4 3 2 3" xfId="26628"/>
    <cellStyle name="Финансовый 2 4 3 2 3 2" xfId="39799"/>
    <cellStyle name="Финансовый 2 4 3 2 4" xfId="31019"/>
    <cellStyle name="Финансовый 2 4 3 2 5" xfId="17845"/>
    <cellStyle name="Финансовый 2 4 3 3" xfId="20040"/>
    <cellStyle name="Финансовый 2 4 3 3 2" xfId="33213"/>
    <cellStyle name="Финансовый 2 4 3 4" xfId="24431"/>
    <cellStyle name="Финансовый 2 4 3 4 2" xfId="37603"/>
    <cellStyle name="Финансовый 2 4 3 5" xfId="28823"/>
    <cellStyle name="Финансовый 2 4 3 6" xfId="15648"/>
    <cellStyle name="Финансовый 2 5" xfId="2231"/>
    <cellStyle name="Финансовый 2 5 2" xfId="3173"/>
    <cellStyle name="Финансовый 2 5 2 2" xfId="13452"/>
    <cellStyle name="Финансовый 2 5 2 2 2" xfId="22238"/>
    <cellStyle name="Финансовый 2 5 2 2 2 2" xfId="35410"/>
    <cellStyle name="Финансовый 2 5 2 2 3" xfId="26629"/>
    <cellStyle name="Финансовый 2 5 2 2 3 2" xfId="39800"/>
    <cellStyle name="Финансовый 2 5 2 2 4" xfId="31020"/>
    <cellStyle name="Финансовый 2 5 2 2 5" xfId="17846"/>
    <cellStyle name="Финансовый 2 5 2 3" xfId="20041"/>
    <cellStyle name="Финансовый 2 5 2 3 2" xfId="33214"/>
    <cellStyle name="Финансовый 2 5 2 4" xfId="24432"/>
    <cellStyle name="Финансовый 2 5 2 4 2" xfId="37604"/>
    <cellStyle name="Финансовый 2 5 2 5" xfId="28824"/>
    <cellStyle name="Финансовый 2 5 2 6" xfId="15649"/>
    <cellStyle name="Финансовый 2 6" xfId="2232"/>
    <cellStyle name="Финансовый 2 6 2" xfId="11854"/>
    <cellStyle name="Финансовый 2 7" xfId="3181"/>
    <cellStyle name="Финансовый 2 7 2" xfId="11855"/>
    <cellStyle name="Финансовый 2 8" xfId="11856"/>
    <cellStyle name="Финансовый 2 8 2" xfId="11857"/>
    <cellStyle name="Финансовый 2 9" xfId="11858"/>
    <cellStyle name="Финансовый 2 9 2" xfId="11859"/>
    <cellStyle name="Финансовый 2_Формы 66N_Запасы v.04" xfId="11860"/>
    <cellStyle name="Финансовый 3" xfId="2233"/>
    <cellStyle name="Финансовый 3 10" xfId="11861"/>
    <cellStyle name="Финансовый 3 11" xfId="11862"/>
    <cellStyle name="Финансовый 3 2" xfId="2234"/>
    <cellStyle name="Финансовый 3 2 10" xfId="11863"/>
    <cellStyle name="Финансовый 3 2 10 2" xfId="14074"/>
    <cellStyle name="Финансовый 3 2 10 2 2" xfId="22860"/>
    <cellStyle name="Финансовый 3 2 10 2 2 2" xfId="36032"/>
    <cellStyle name="Финансовый 3 2 10 2 3" xfId="27251"/>
    <cellStyle name="Финансовый 3 2 10 2 3 2" xfId="40422"/>
    <cellStyle name="Финансовый 3 2 10 2 4" xfId="31642"/>
    <cellStyle name="Финансовый 3 2 10 2 5" xfId="18468"/>
    <cellStyle name="Финансовый 3 2 10 3" xfId="20663"/>
    <cellStyle name="Финансовый 3 2 10 3 2" xfId="33836"/>
    <cellStyle name="Финансовый 3 2 10 4" xfId="25054"/>
    <cellStyle name="Финансовый 3 2 10 4 2" xfId="38226"/>
    <cellStyle name="Финансовый 3 2 10 5" xfId="29446"/>
    <cellStyle name="Финансовый 3 2 10 6" xfId="16271"/>
    <cellStyle name="Финансовый 3 2 2" xfId="11864"/>
    <cellStyle name="Финансовый 3 2 2 10" xfId="25055"/>
    <cellStyle name="Финансовый 3 2 2 10 2" xfId="38227"/>
    <cellStyle name="Финансовый 3 2 2 11" xfId="29447"/>
    <cellStyle name="Финансовый 3 2 2 12" xfId="16272"/>
    <cellStyle name="Финансовый 3 2 2 2" xfId="11865"/>
    <cellStyle name="Финансовый 3 2 2 2 2" xfId="14076"/>
    <cellStyle name="Финансовый 3 2 2 2 2 2" xfId="22862"/>
    <cellStyle name="Финансовый 3 2 2 2 2 2 2" xfId="36034"/>
    <cellStyle name="Финансовый 3 2 2 2 2 3" xfId="27253"/>
    <cellStyle name="Финансовый 3 2 2 2 2 3 2" xfId="40424"/>
    <cellStyle name="Финансовый 3 2 2 2 2 4" xfId="31644"/>
    <cellStyle name="Финансовый 3 2 2 2 2 5" xfId="18470"/>
    <cellStyle name="Финансовый 3 2 2 2 3" xfId="20665"/>
    <cellStyle name="Финансовый 3 2 2 2 3 2" xfId="33838"/>
    <cellStyle name="Финансовый 3 2 2 2 4" xfId="25056"/>
    <cellStyle name="Финансовый 3 2 2 2 4 2" xfId="38228"/>
    <cellStyle name="Финансовый 3 2 2 2 5" xfId="29448"/>
    <cellStyle name="Финансовый 3 2 2 2 6" xfId="16273"/>
    <cellStyle name="Финансовый 3 2 2 3" xfId="11866"/>
    <cellStyle name="Финансовый 3 2 2 3 2" xfId="14077"/>
    <cellStyle name="Финансовый 3 2 2 3 2 2" xfId="22863"/>
    <cellStyle name="Финансовый 3 2 2 3 2 2 2" xfId="36035"/>
    <cellStyle name="Финансовый 3 2 2 3 2 3" xfId="27254"/>
    <cellStyle name="Финансовый 3 2 2 3 2 3 2" xfId="40425"/>
    <cellStyle name="Финансовый 3 2 2 3 2 4" xfId="31645"/>
    <cellStyle name="Финансовый 3 2 2 3 2 5" xfId="18471"/>
    <cellStyle name="Финансовый 3 2 2 3 3" xfId="20666"/>
    <cellStyle name="Финансовый 3 2 2 3 3 2" xfId="33839"/>
    <cellStyle name="Финансовый 3 2 2 3 4" xfId="25057"/>
    <cellStyle name="Финансовый 3 2 2 3 4 2" xfId="38229"/>
    <cellStyle name="Финансовый 3 2 2 3 5" xfId="29449"/>
    <cellStyle name="Финансовый 3 2 2 3 6" xfId="16274"/>
    <cellStyle name="Финансовый 3 2 2 4" xfId="11867"/>
    <cellStyle name="Финансовый 3 2 2 4 2" xfId="14078"/>
    <cellStyle name="Финансовый 3 2 2 4 2 2" xfId="22864"/>
    <cellStyle name="Финансовый 3 2 2 4 2 2 2" xfId="36036"/>
    <cellStyle name="Финансовый 3 2 2 4 2 3" xfId="27255"/>
    <cellStyle name="Финансовый 3 2 2 4 2 3 2" xfId="40426"/>
    <cellStyle name="Финансовый 3 2 2 4 2 4" xfId="31646"/>
    <cellStyle name="Финансовый 3 2 2 4 2 5" xfId="18472"/>
    <cellStyle name="Финансовый 3 2 2 4 3" xfId="20667"/>
    <cellStyle name="Финансовый 3 2 2 4 3 2" xfId="33840"/>
    <cellStyle name="Финансовый 3 2 2 4 4" xfId="25058"/>
    <cellStyle name="Финансовый 3 2 2 4 4 2" xfId="38230"/>
    <cellStyle name="Финансовый 3 2 2 4 5" xfId="29450"/>
    <cellStyle name="Финансовый 3 2 2 4 6" xfId="16275"/>
    <cellStyle name="Финансовый 3 2 2 5" xfId="11868"/>
    <cellStyle name="Финансовый 3 2 2 5 2" xfId="14079"/>
    <cellStyle name="Финансовый 3 2 2 5 2 2" xfId="22865"/>
    <cellStyle name="Финансовый 3 2 2 5 2 2 2" xfId="36037"/>
    <cellStyle name="Финансовый 3 2 2 5 2 3" xfId="27256"/>
    <cellStyle name="Финансовый 3 2 2 5 2 3 2" xfId="40427"/>
    <cellStyle name="Финансовый 3 2 2 5 2 4" xfId="31647"/>
    <cellStyle name="Финансовый 3 2 2 5 2 5" xfId="18473"/>
    <cellStyle name="Финансовый 3 2 2 5 3" xfId="20668"/>
    <cellStyle name="Финансовый 3 2 2 5 3 2" xfId="33841"/>
    <cellStyle name="Финансовый 3 2 2 5 4" xfId="25059"/>
    <cellStyle name="Финансовый 3 2 2 5 4 2" xfId="38231"/>
    <cellStyle name="Финансовый 3 2 2 5 5" xfId="29451"/>
    <cellStyle name="Финансовый 3 2 2 5 6" xfId="16276"/>
    <cellStyle name="Финансовый 3 2 2 6" xfId="11869"/>
    <cellStyle name="Финансовый 3 2 2 6 2" xfId="14080"/>
    <cellStyle name="Финансовый 3 2 2 6 2 2" xfId="22866"/>
    <cellStyle name="Финансовый 3 2 2 6 2 2 2" xfId="36038"/>
    <cellStyle name="Финансовый 3 2 2 6 2 3" xfId="27257"/>
    <cellStyle name="Финансовый 3 2 2 6 2 3 2" xfId="40428"/>
    <cellStyle name="Финансовый 3 2 2 6 2 4" xfId="31648"/>
    <cellStyle name="Финансовый 3 2 2 6 2 5" xfId="18474"/>
    <cellStyle name="Финансовый 3 2 2 6 3" xfId="20669"/>
    <cellStyle name="Финансовый 3 2 2 6 3 2" xfId="33842"/>
    <cellStyle name="Финансовый 3 2 2 6 4" xfId="25060"/>
    <cellStyle name="Финансовый 3 2 2 6 4 2" xfId="38232"/>
    <cellStyle name="Финансовый 3 2 2 6 5" xfId="29452"/>
    <cellStyle name="Финансовый 3 2 2 6 6" xfId="16277"/>
    <cellStyle name="Финансовый 3 2 2 7" xfId="11870"/>
    <cellStyle name="Финансовый 3 2 2 7 2" xfId="14081"/>
    <cellStyle name="Финансовый 3 2 2 7 2 2" xfId="22867"/>
    <cellStyle name="Финансовый 3 2 2 7 2 2 2" xfId="36039"/>
    <cellStyle name="Финансовый 3 2 2 7 2 3" xfId="27258"/>
    <cellStyle name="Финансовый 3 2 2 7 2 3 2" xfId="40429"/>
    <cellStyle name="Финансовый 3 2 2 7 2 4" xfId="31649"/>
    <cellStyle name="Финансовый 3 2 2 7 2 5" xfId="18475"/>
    <cellStyle name="Финансовый 3 2 2 7 3" xfId="20670"/>
    <cellStyle name="Финансовый 3 2 2 7 3 2" xfId="33843"/>
    <cellStyle name="Финансовый 3 2 2 7 4" xfId="25061"/>
    <cellStyle name="Финансовый 3 2 2 7 4 2" xfId="38233"/>
    <cellStyle name="Финансовый 3 2 2 7 5" xfId="29453"/>
    <cellStyle name="Финансовый 3 2 2 7 6" xfId="16278"/>
    <cellStyle name="Финансовый 3 2 2 8" xfId="14075"/>
    <cellStyle name="Финансовый 3 2 2 8 2" xfId="22861"/>
    <cellStyle name="Финансовый 3 2 2 8 2 2" xfId="36033"/>
    <cellStyle name="Финансовый 3 2 2 8 3" xfId="27252"/>
    <cellStyle name="Финансовый 3 2 2 8 3 2" xfId="40423"/>
    <cellStyle name="Финансовый 3 2 2 8 4" xfId="31643"/>
    <cellStyle name="Финансовый 3 2 2 8 5" xfId="18469"/>
    <cellStyle name="Финансовый 3 2 2 9" xfId="20664"/>
    <cellStyle name="Финансовый 3 2 2 9 2" xfId="33837"/>
    <cellStyle name="Финансовый 3 2 3" xfId="11871"/>
    <cellStyle name="Финансовый 3 2 3 2" xfId="14082"/>
    <cellStyle name="Финансовый 3 2 3 2 2" xfId="22868"/>
    <cellStyle name="Финансовый 3 2 3 2 2 2" xfId="36040"/>
    <cellStyle name="Финансовый 3 2 3 2 3" xfId="27259"/>
    <cellStyle name="Финансовый 3 2 3 2 3 2" xfId="40430"/>
    <cellStyle name="Финансовый 3 2 3 2 4" xfId="31650"/>
    <cellStyle name="Финансовый 3 2 3 2 5" xfId="18476"/>
    <cellStyle name="Финансовый 3 2 3 3" xfId="20671"/>
    <cellStyle name="Финансовый 3 2 3 3 2" xfId="33844"/>
    <cellStyle name="Финансовый 3 2 3 4" xfId="25062"/>
    <cellStyle name="Финансовый 3 2 3 4 2" xfId="38234"/>
    <cellStyle name="Финансовый 3 2 3 5" xfId="29454"/>
    <cellStyle name="Финансовый 3 2 3 6" xfId="16279"/>
    <cellStyle name="Финансовый 3 2 4" xfId="11872"/>
    <cellStyle name="Финансовый 3 2 4 2" xfId="14083"/>
    <cellStyle name="Финансовый 3 2 4 2 2" xfId="22869"/>
    <cellStyle name="Финансовый 3 2 4 2 2 2" xfId="36041"/>
    <cellStyle name="Финансовый 3 2 4 2 3" xfId="27260"/>
    <cellStyle name="Финансовый 3 2 4 2 3 2" xfId="40431"/>
    <cellStyle name="Финансовый 3 2 4 2 4" xfId="31651"/>
    <cellStyle name="Финансовый 3 2 4 2 5" xfId="18477"/>
    <cellStyle name="Финансовый 3 2 4 3" xfId="20672"/>
    <cellStyle name="Финансовый 3 2 4 3 2" xfId="33845"/>
    <cellStyle name="Финансовый 3 2 4 4" xfId="25063"/>
    <cellStyle name="Финансовый 3 2 4 4 2" xfId="38235"/>
    <cellStyle name="Финансовый 3 2 4 5" xfId="29455"/>
    <cellStyle name="Финансовый 3 2 4 6" xfId="16280"/>
    <cellStyle name="Финансовый 3 2 5" xfId="11873"/>
    <cellStyle name="Финансовый 3 2 5 2" xfId="14084"/>
    <cellStyle name="Финансовый 3 2 5 2 2" xfId="22870"/>
    <cellStyle name="Финансовый 3 2 5 2 2 2" xfId="36042"/>
    <cellStyle name="Финансовый 3 2 5 2 3" xfId="27261"/>
    <cellStyle name="Финансовый 3 2 5 2 3 2" xfId="40432"/>
    <cellStyle name="Финансовый 3 2 5 2 4" xfId="31652"/>
    <cellStyle name="Финансовый 3 2 5 2 5" xfId="18478"/>
    <cellStyle name="Финансовый 3 2 5 3" xfId="20673"/>
    <cellStyle name="Финансовый 3 2 5 3 2" xfId="33846"/>
    <cellStyle name="Финансовый 3 2 5 4" xfId="25064"/>
    <cellStyle name="Финансовый 3 2 5 4 2" xfId="38236"/>
    <cellStyle name="Финансовый 3 2 5 5" xfId="29456"/>
    <cellStyle name="Финансовый 3 2 5 6" xfId="16281"/>
    <cellStyle name="Финансовый 3 2 6" xfId="11874"/>
    <cellStyle name="Финансовый 3 2 6 2" xfId="14085"/>
    <cellStyle name="Финансовый 3 2 6 2 2" xfId="22871"/>
    <cellStyle name="Финансовый 3 2 6 2 2 2" xfId="36043"/>
    <cellStyle name="Финансовый 3 2 6 2 3" xfId="27262"/>
    <cellStyle name="Финансовый 3 2 6 2 3 2" xfId="40433"/>
    <cellStyle name="Финансовый 3 2 6 2 4" xfId="31653"/>
    <cellStyle name="Финансовый 3 2 6 2 5" xfId="18479"/>
    <cellStyle name="Финансовый 3 2 6 3" xfId="20674"/>
    <cellStyle name="Финансовый 3 2 6 3 2" xfId="33847"/>
    <cellStyle name="Финансовый 3 2 6 4" xfId="25065"/>
    <cellStyle name="Финансовый 3 2 6 4 2" xfId="38237"/>
    <cellStyle name="Финансовый 3 2 6 5" xfId="29457"/>
    <cellStyle name="Финансовый 3 2 6 6" xfId="16282"/>
    <cellStyle name="Финансовый 3 2 7" xfId="11875"/>
    <cellStyle name="Финансовый 3 2 7 2" xfId="14086"/>
    <cellStyle name="Финансовый 3 2 7 2 2" xfId="22872"/>
    <cellStyle name="Финансовый 3 2 7 2 2 2" xfId="36044"/>
    <cellStyle name="Финансовый 3 2 7 2 3" xfId="27263"/>
    <cellStyle name="Финансовый 3 2 7 2 3 2" xfId="40434"/>
    <cellStyle name="Финансовый 3 2 7 2 4" xfId="31654"/>
    <cellStyle name="Финансовый 3 2 7 2 5" xfId="18480"/>
    <cellStyle name="Финансовый 3 2 7 3" xfId="20675"/>
    <cellStyle name="Финансовый 3 2 7 3 2" xfId="33848"/>
    <cellStyle name="Финансовый 3 2 7 4" xfId="25066"/>
    <cellStyle name="Финансовый 3 2 7 4 2" xfId="38238"/>
    <cellStyle name="Финансовый 3 2 7 5" xfId="29458"/>
    <cellStyle name="Финансовый 3 2 7 6" xfId="16283"/>
    <cellStyle name="Финансовый 3 2 8" xfId="11876"/>
    <cellStyle name="Финансовый 3 2 8 2" xfId="14087"/>
    <cellStyle name="Финансовый 3 2 8 2 2" xfId="22873"/>
    <cellStyle name="Финансовый 3 2 8 2 2 2" xfId="36045"/>
    <cellStyle name="Финансовый 3 2 8 2 3" xfId="27264"/>
    <cellStyle name="Финансовый 3 2 8 2 3 2" xfId="40435"/>
    <cellStyle name="Финансовый 3 2 8 2 4" xfId="31655"/>
    <cellStyle name="Финансовый 3 2 8 2 5" xfId="18481"/>
    <cellStyle name="Финансовый 3 2 8 3" xfId="20676"/>
    <cellStyle name="Финансовый 3 2 8 3 2" xfId="33849"/>
    <cellStyle name="Финансовый 3 2 8 4" xfId="25067"/>
    <cellStyle name="Финансовый 3 2 8 4 2" xfId="38239"/>
    <cellStyle name="Финансовый 3 2 8 5" xfId="29459"/>
    <cellStyle name="Финансовый 3 2 8 6" xfId="16284"/>
    <cellStyle name="Финансовый 3 2 9" xfId="11877"/>
    <cellStyle name="Финансовый 3 2 9 2" xfId="14088"/>
    <cellStyle name="Финансовый 3 2 9 2 2" xfId="22874"/>
    <cellStyle name="Финансовый 3 2 9 2 2 2" xfId="36046"/>
    <cellStyle name="Финансовый 3 2 9 2 3" xfId="27265"/>
    <cellStyle name="Финансовый 3 2 9 2 3 2" xfId="40436"/>
    <cellStyle name="Финансовый 3 2 9 2 4" xfId="31656"/>
    <cellStyle name="Финансовый 3 2 9 2 5" xfId="18482"/>
    <cellStyle name="Финансовый 3 2 9 3" xfId="20677"/>
    <cellStyle name="Финансовый 3 2 9 3 2" xfId="33850"/>
    <cellStyle name="Финансовый 3 2 9 4" xfId="25068"/>
    <cellStyle name="Финансовый 3 2 9 4 2" xfId="38240"/>
    <cellStyle name="Финансовый 3 2 9 5" xfId="29460"/>
    <cellStyle name="Финансовый 3 2 9 6" xfId="16285"/>
    <cellStyle name="Финансовый 3 3" xfId="2235"/>
    <cellStyle name="Финансовый 3 3 2" xfId="11878"/>
    <cellStyle name="Финансовый 3 3 2 2" xfId="14089"/>
    <cellStyle name="Финансовый 3 3 2 2 2" xfId="22875"/>
    <cellStyle name="Финансовый 3 3 2 2 2 2" xfId="36047"/>
    <cellStyle name="Финансовый 3 3 2 2 3" xfId="27266"/>
    <cellStyle name="Финансовый 3 3 2 2 3 2" xfId="40437"/>
    <cellStyle name="Финансовый 3 3 2 2 4" xfId="31657"/>
    <cellStyle name="Финансовый 3 3 2 2 5" xfId="18483"/>
    <cellStyle name="Финансовый 3 3 2 3" xfId="20678"/>
    <cellStyle name="Финансовый 3 3 2 3 2" xfId="33851"/>
    <cellStyle name="Финансовый 3 3 2 4" xfId="25069"/>
    <cellStyle name="Финансовый 3 3 2 4 2" xfId="38241"/>
    <cellStyle name="Финансовый 3 3 2 5" xfId="29461"/>
    <cellStyle name="Финансовый 3 3 2 6" xfId="16286"/>
    <cellStyle name="Финансовый 3 3 3" xfId="11879"/>
    <cellStyle name="Финансовый 3 3 3 2" xfId="14090"/>
    <cellStyle name="Финансовый 3 3 3 2 2" xfId="22876"/>
    <cellStyle name="Финансовый 3 3 3 2 2 2" xfId="36048"/>
    <cellStyle name="Финансовый 3 3 3 2 3" xfId="27267"/>
    <cellStyle name="Финансовый 3 3 3 2 3 2" xfId="40438"/>
    <cellStyle name="Финансовый 3 3 3 2 4" xfId="31658"/>
    <cellStyle name="Финансовый 3 3 3 2 5" xfId="18484"/>
    <cellStyle name="Финансовый 3 3 3 3" xfId="20679"/>
    <cellStyle name="Финансовый 3 3 3 3 2" xfId="33852"/>
    <cellStyle name="Финансовый 3 3 3 4" xfId="25070"/>
    <cellStyle name="Финансовый 3 3 3 4 2" xfId="38242"/>
    <cellStyle name="Финансовый 3 3 3 5" xfId="29462"/>
    <cellStyle name="Финансовый 3 3 3 6" xfId="16287"/>
    <cellStyle name="Финансовый 3 3 4" xfId="11880"/>
    <cellStyle name="Финансовый 3 3 4 2" xfId="14091"/>
    <cellStyle name="Финансовый 3 3 4 2 2" xfId="22877"/>
    <cellStyle name="Финансовый 3 3 4 2 2 2" xfId="36049"/>
    <cellStyle name="Финансовый 3 3 4 2 3" xfId="27268"/>
    <cellStyle name="Финансовый 3 3 4 2 3 2" xfId="40439"/>
    <cellStyle name="Финансовый 3 3 4 2 4" xfId="31659"/>
    <cellStyle name="Финансовый 3 3 4 2 5" xfId="18485"/>
    <cellStyle name="Финансовый 3 3 4 3" xfId="20680"/>
    <cellStyle name="Финансовый 3 3 4 3 2" xfId="33853"/>
    <cellStyle name="Финансовый 3 3 4 4" xfId="25071"/>
    <cellStyle name="Финансовый 3 3 4 4 2" xfId="38243"/>
    <cellStyle name="Финансовый 3 3 4 5" xfId="29463"/>
    <cellStyle name="Финансовый 3 3 4 6" xfId="16288"/>
    <cellStyle name="Финансовый 3 3 5" xfId="11881"/>
    <cellStyle name="Финансовый 3 3 5 2" xfId="14092"/>
    <cellStyle name="Финансовый 3 3 5 2 2" xfId="22878"/>
    <cellStyle name="Финансовый 3 3 5 2 2 2" xfId="36050"/>
    <cellStyle name="Финансовый 3 3 5 2 3" xfId="27269"/>
    <cellStyle name="Финансовый 3 3 5 2 3 2" xfId="40440"/>
    <cellStyle name="Финансовый 3 3 5 2 4" xfId="31660"/>
    <cellStyle name="Финансовый 3 3 5 2 5" xfId="18486"/>
    <cellStyle name="Финансовый 3 3 5 3" xfId="20681"/>
    <cellStyle name="Финансовый 3 3 5 3 2" xfId="33854"/>
    <cellStyle name="Финансовый 3 3 5 4" xfId="25072"/>
    <cellStyle name="Финансовый 3 3 5 4 2" xfId="38244"/>
    <cellStyle name="Финансовый 3 3 5 5" xfId="29464"/>
    <cellStyle name="Финансовый 3 3 5 6" xfId="16289"/>
    <cellStyle name="Финансовый 3 3 6" xfId="11882"/>
    <cellStyle name="Финансовый 3 3 6 2" xfId="14093"/>
    <cellStyle name="Финансовый 3 3 6 2 2" xfId="22879"/>
    <cellStyle name="Финансовый 3 3 6 2 2 2" xfId="36051"/>
    <cellStyle name="Финансовый 3 3 6 2 3" xfId="27270"/>
    <cellStyle name="Финансовый 3 3 6 2 3 2" xfId="40441"/>
    <cellStyle name="Финансовый 3 3 6 2 4" xfId="31661"/>
    <cellStyle name="Финансовый 3 3 6 2 5" xfId="18487"/>
    <cellStyle name="Финансовый 3 3 6 3" xfId="20682"/>
    <cellStyle name="Финансовый 3 3 6 3 2" xfId="33855"/>
    <cellStyle name="Финансовый 3 3 6 4" xfId="25073"/>
    <cellStyle name="Финансовый 3 3 6 4 2" xfId="38245"/>
    <cellStyle name="Финансовый 3 3 6 5" xfId="29465"/>
    <cellStyle name="Финансовый 3 3 6 6" xfId="16290"/>
    <cellStyle name="Финансовый 3 3 7" xfId="11883"/>
    <cellStyle name="Финансовый 3 3 7 2" xfId="14094"/>
    <cellStyle name="Финансовый 3 3 7 2 2" xfId="22880"/>
    <cellStyle name="Финансовый 3 3 7 2 2 2" xfId="36052"/>
    <cellStyle name="Финансовый 3 3 7 2 3" xfId="27271"/>
    <cellStyle name="Финансовый 3 3 7 2 3 2" xfId="40442"/>
    <cellStyle name="Финансовый 3 3 7 2 4" xfId="31662"/>
    <cellStyle name="Финансовый 3 3 7 2 5" xfId="18488"/>
    <cellStyle name="Финансовый 3 3 7 3" xfId="20683"/>
    <cellStyle name="Финансовый 3 3 7 3 2" xfId="33856"/>
    <cellStyle name="Финансовый 3 3 7 4" xfId="25074"/>
    <cellStyle name="Финансовый 3 3 7 4 2" xfId="38246"/>
    <cellStyle name="Финансовый 3 3 7 5" xfId="29466"/>
    <cellStyle name="Финансовый 3 3 7 6" xfId="16291"/>
    <cellStyle name="Финансовый 3 4" xfId="11884"/>
    <cellStyle name="Финансовый 3 4 2" xfId="14095"/>
    <cellStyle name="Финансовый 3 4 2 2" xfId="22881"/>
    <cellStyle name="Финансовый 3 4 2 2 2" xfId="36053"/>
    <cellStyle name="Финансовый 3 4 2 3" xfId="27272"/>
    <cellStyle name="Финансовый 3 4 2 3 2" xfId="40443"/>
    <cellStyle name="Финансовый 3 4 2 4" xfId="31663"/>
    <cellStyle name="Финансовый 3 4 2 5" xfId="18489"/>
    <cellStyle name="Финансовый 3 4 3" xfId="20684"/>
    <cellStyle name="Финансовый 3 4 3 2" xfId="33857"/>
    <cellStyle name="Финансовый 3 4 4" xfId="25075"/>
    <cellStyle name="Финансовый 3 4 4 2" xfId="38247"/>
    <cellStyle name="Финансовый 3 4 5" xfId="29467"/>
    <cellStyle name="Финансовый 3 4 6" xfId="16292"/>
    <cellStyle name="Финансовый 3 5" xfId="11885"/>
    <cellStyle name="Финансовый 3 5 2" xfId="14096"/>
    <cellStyle name="Финансовый 3 5 2 2" xfId="22882"/>
    <cellStyle name="Финансовый 3 5 2 2 2" xfId="36054"/>
    <cellStyle name="Финансовый 3 5 2 3" xfId="27273"/>
    <cellStyle name="Финансовый 3 5 2 3 2" xfId="40444"/>
    <cellStyle name="Финансовый 3 5 2 4" xfId="31664"/>
    <cellStyle name="Финансовый 3 5 2 5" xfId="18490"/>
    <cellStyle name="Финансовый 3 5 3" xfId="20685"/>
    <cellStyle name="Финансовый 3 5 3 2" xfId="33858"/>
    <cellStyle name="Финансовый 3 5 4" xfId="25076"/>
    <cellStyle name="Финансовый 3 5 4 2" xfId="38248"/>
    <cellStyle name="Финансовый 3 5 5" xfId="29468"/>
    <cellStyle name="Финансовый 3 5 6" xfId="16293"/>
    <cellStyle name="Финансовый 3 6" xfId="11886"/>
    <cellStyle name="Финансовый 3 6 2" xfId="14097"/>
    <cellStyle name="Финансовый 3 6 2 2" xfId="22883"/>
    <cellStyle name="Финансовый 3 6 2 2 2" xfId="36055"/>
    <cellStyle name="Финансовый 3 6 2 3" xfId="27274"/>
    <cellStyle name="Финансовый 3 6 2 3 2" xfId="40445"/>
    <cellStyle name="Финансовый 3 6 2 4" xfId="31665"/>
    <cellStyle name="Финансовый 3 6 2 5" xfId="18491"/>
    <cellStyle name="Финансовый 3 6 3" xfId="20686"/>
    <cellStyle name="Финансовый 3 6 3 2" xfId="33859"/>
    <cellStyle name="Финансовый 3 6 4" xfId="25077"/>
    <cellStyle name="Финансовый 3 6 4 2" xfId="38249"/>
    <cellStyle name="Финансовый 3 6 5" xfId="29469"/>
    <cellStyle name="Финансовый 3 6 6" xfId="16294"/>
    <cellStyle name="Финансовый 3 7" xfId="11887"/>
    <cellStyle name="Финансовый 3 7 2" xfId="14098"/>
    <cellStyle name="Финансовый 3 7 2 2" xfId="22884"/>
    <cellStyle name="Финансовый 3 7 2 2 2" xfId="36056"/>
    <cellStyle name="Финансовый 3 7 2 3" xfId="27275"/>
    <cellStyle name="Финансовый 3 7 2 3 2" xfId="40446"/>
    <cellStyle name="Финансовый 3 7 2 4" xfId="31666"/>
    <cellStyle name="Финансовый 3 7 2 5" xfId="18492"/>
    <cellStyle name="Финансовый 3 7 3" xfId="20687"/>
    <cellStyle name="Финансовый 3 7 3 2" xfId="33860"/>
    <cellStyle name="Финансовый 3 7 4" xfId="25078"/>
    <cellStyle name="Финансовый 3 7 4 2" xfId="38250"/>
    <cellStyle name="Финансовый 3 7 5" xfId="29470"/>
    <cellStyle name="Финансовый 3 7 6" xfId="16295"/>
    <cellStyle name="Финансовый 3 8" xfId="11888"/>
    <cellStyle name="Финансовый 3 8 2" xfId="14099"/>
    <cellStyle name="Финансовый 3 8 2 2" xfId="22885"/>
    <cellStyle name="Финансовый 3 8 2 2 2" xfId="36057"/>
    <cellStyle name="Финансовый 3 8 2 3" xfId="27276"/>
    <cellStyle name="Финансовый 3 8 2 3 2" xfId="40447"/>
    <cellStyle name="Финансовый 3 8 2 4" xfId="31667"/>
    <cellStyle name="Финансовый 3 8 2 5" xfId="18493"/>
    <cellStyle name="Финансовый 3 8 3" xfId="20688"/>
    <cellStyle name="Финансовый 3 8 3 2" xfId="33861"/>
    <cellStyle name="Финансовый 3 8 4" xfId="25079"/>
    <cellStyle name="Финансовый 3 8 4 2" xfId="38251"/>
    <cellStyle name="Финансовый 3 8 5" xfId="29471"/>
    <cellStyle name="Финансовый 3 8 6" xfId="16296"/>
    <cellStyle name="Финансовый 3 9" xfId="11889"/>
    <cellStyle name="Финансовый 3 9 2" xfId="14100"/>
    <cellStyle name="Финансовый 3 9 2 2" xfId="22886"/>
    <cellStyle name="Финансовый 3 9 2 2 2" xfId="36058"/>
    <cellStyle name="Финансовый 3 9 2 3" xfId="27277"/>
    <cellStyle name="Финансовый 3 9 2 3 2" xfId="40448"/>
    <cellStyle name="Финансовый 3 9 2 4" xfId="31668"/>
    <cellStyle name="Финансовый 3 9 2 5" xfId="18494"/>
    <cellStyle name="Финансовый 3 9 3" xfId="20689"/>
    <cellStyle name="Финансовый 3 9 3 2" xfId="33862"/>
    <cellStyle name="Финансовый 3 9 4" xfId="25080"/>
    <cellStyle name="Финансовый 3 9 4 2" xfId="38252"/>
    <cellStyle name="Финансовый 3 9 5" xfId="29472"/>
    <cellStyle name="Финансовый 3 9 6" xfId="16297"/>
    <cellStyle name="Финансовый 4" xfId="2236"/>
    <cellStyle name="Финансовый 4 2" xfId="2237"/>
    <cellStyle name="Финансовый 4 2 2" xfId="11890"/>
    <cellStyle name="Финансовый 4 2 2 10" xfId="25081"/>
    <cellStyle name="Финансовый 4 2 2 10 2" xfId="38253"/>
    <cellStyle name="Финансовый 4 2 2 11" xfId="29473"/>
    <cellStyle name="Финансовый 4 2 2 12" xfId="16298"/>
    <cellStyle name="Финансовый 4 2 2 2" xfId="11891"/>
    <cellStyle name="Финансовый 4 2 2 2 2" xfId="14102"/>
    <cellStyle name="Финансовый 4 2 2 2 2 2" xfId="22888"/>
    <cellStyle name="Финансовый 4 2 2 2 2 2 2" xfId="36060"/>
    <cellStyle name="Финансовый 4 2 2 2 2 3" xfId="27279"/>
    <cellStyle name="Финансовый 4 2 2 2 2 3 2" xfId="40450"/>
    <cellStyle name="Финансовый 4 2 2 2 2 4" xfId="31670"/>
    <cellStyle name="Финансовый 4 2 2 2 2 5" xfId="18496"/>
    <cellStyle name="Финансовый 4 2 2 2 3" xfId="20691"/>
    <cellStyle name="Финансовый 4 2 2 2 3 2" xfId="33864"/>
    <cellStyle name="Финансовый 4 2 2 2 4" xfId="25082"/>
    <cellStyle name="Финансовый 4 2 2 2 4 2" xfId="38254"/>
    <cellStyle name="Финансовый 4 2 2 2 5" xfId="29474"/>
    <cellStyle name="Финансовый 4 2 2 2 6" xfId="16299"/>
    <cellStyle name="Финансовый 4 2 2 3" xfId="11892"/>
    <cellStyle name="Финансовый 4 2 2 3 2" xfId="14103"/>
    <cellStyle name="Финансовый 4 2 2 3 2 2" xfId="22889"/>
    <cellStyle name="Финансовый 4 2 2 3 2 2 2" xfId="36061"/>
    <cellStyle name="Финансовый 4 2 2 3 2 3" xfId="27280"/>
    <cellStyle name="Финансовый 4 2 2 3 2 3 2" xfId="40451"/>
    <cellStyle name="Финансовый 4 2 2 3 2 4" xfId="31671"/>
    <cellStyle name="Финансовый 4 2 2 3 2 5" xfId="18497"/>
    <cellStyle name="Финансовый 4 2 2 3 3" xfId="20692"/>
    <cellStyle name="Финансовый 4 2 2 3 3 2" xfId="33865"/>
    <cellStyle name="Финансовый 4 2 2 3 4" xfId="25083"/>
    <cellStyle name="Финансовый 4 2 2 3 4 2" xfId="38255"/>
    <cellStyle name="Финансовый 4 2 2 3 5" xfId="29475"/>
    <cellStyle name="Финансовый 4 2 2 3 6" xfId="16300"/>
    <cellStyle name="Финансовый 4 2 2 4" xfId="11893"/>
    <cellStyle name="Финансовый 4 2 2 4 2" xfId="14104"/>
    <cellStyle name="Финансовый 4 2 2 4 2 2" xfId="22890"/>
    <cellStyle name="Финансовый 4 2 2 4 2 2 2" xfId="36062"/>
    <cellStyle name="Финансовый 4 2 2 4 2 3" xfId="27281"/>
    <cellStyle name="Финансовый 4 2 2 4 2 3 2" xfId="40452"/>
    <cellStyle name="Финансовый 4 2 2 4 2 4" xfId="31672"/>
    <cellStyle name="Финансовый 4 2 2 4 2 5" xfId="18498"/>
    <cellStyle name="Финансовый 4 2 2 4 3" xfId="20693"/>
    <cellStyle name="Финансовый 4 2 2 4 3 2" xfId="33866"/>
    <cellStyle name="Финансовый 4 2 2 4 4" xfId="25084"/>
    <cellStyle name="Финансовый 4 2 2 4 4 2" xfId="38256"/>
    <cellStyle name="Финансовый 4 2 2 4 5" xfId="29476"/>
    <cellStyle name="Финансовый 4 2 2 4 6" xfId="16301"/>
    <cellStyle name="Финансовый 4 2 2 5" xfId="11894"/>
    <cellStyle name="Финансовый 4 2 2 5 2" xfId="14105"/>
    <cellStyle name="Финансовый 4 2 2 5 2 2" xfId="22891"/>
    <cellStyle name="Финансовый 4 2 2 5 2 2 2" xfId="36063"/>
    <cellStyle name="Финансовый 4 2 2 5 2 3" xfId="27282"/>
    <cellStyle name="Финансовый 4 2 2 5 2 3 2" xfId="40453"/>
    <cellStyle name="Финансовый 4 2 2 5 2 4" xfId="31673"/>
    <cellStyle name="Финансовый 4 2 2 5 2 5" xfId="18499"/>
    <cellStyle name="Финансовый 4 2 2 5 3" xfId="20694"/>
    <cellStyle name="Финансовый 4 2 2 5 3 2" xfId="33867"/>
    <cellStyle name="Финансовый 4 2 2 5 4" xfId="25085"/>
    <cellStyle name="Финансовый 4 2 2 5 4 2" xfId="38257"/>
    <cellStyle name="Финансовый 4 2 2 5 5" xfId="29477"/>
    <cellStyle name="Финансовый 4 2 2 5 6" xfId="16302"/>
    <cellStyle name="Финансовый 4 2 2 6" xfId="11895"/>
    <cellStyle name="Финансовый 4 2 2 6 2" xfId="14106"/>
    <cellStyle name="Финансовый 4 2 2 6 2 2" xfId="22892"/>
    <cellStyle name="Финансовый 4 2 2 6 2 2 2" xfId="36064"/>
    <cellStyle name="Финансовый 4 2 2 6 2 3" xfId="27283"/>
    <cellStyle name="Финансовый 4 2 2 6 2 3 2" xfId="40454"/>
    <cellStyle name="Финансовый 4 2 2 6 2 4" xfId="31674"/>
    <cellStyle name="Финансовый 4 2 2 6 2 5" xfId="18500"/>
    <cellStyle name="Финансовый 4 2 2 6 3" xfId="20695"/>
    <cellStyle name="Финансовый 4 2 2 6 3 2" xfId="33868"/>
    <cellStyle name="Финансовый 4 2 2 6 4" xfId="25086"/>
    <cellStyle name="Финансовый 4 2 2 6 4 2" xfId="38258"/>
    <cellStyle name="Финансовый 4 2 2 6 5" xfId="29478"/>
    <cellStyle name="Финансовый 4 2 2 6 6" xfId="16303"/>
    <cellStyle name="Финансовый 4 2 2 7" xfId="11896"/>
    <cellStyle name="Финансовый 4 2 2 7 2" xfId="14107"/>
    <cellStyle name="Финансовый 4 2 2 7 2 2" xfId="22893"/>
    <cellStyle name="Финансовый 4 2 2 7 2 2 2" xfId="36065"/>
    <cellStyle name="Финансовый 4 2 2 7 2 3" xfId="27284"/>
    <cellStyle name="Финансовый 4 2 2 7 2 3 2" xfId="40455"/>
    <cellStyle name="Финансовый 4 2 2 7 2 4" xfId="31675"/>
    <cellStyle name="Финансовый 4 2 2 7 2 5" xfId="18501"/>
    <cellStyle name="Финансовый 4 2 2 7 3" xfId="20696"/>
    <cellStyle name="Финансовый 4 2 2 7 3 2" xfId="33869"/>
    <cellStyle name="Финансовый 4 2 2 7 4" xfId="25087"/>
    <cellStyle name="Финансовый 4 2 2 7 4 2" xfId="38259"/>
    <cellStyle name="Финансовый 4 2 2 7 5" xfId="29479"/>
    <cellStyle name="Финансовый 4 2 2 7 6" xfId="16304"/>
    <cellStyle name="Финансовый 4 2 2 8" xfId="14101"/>
    <cellStyle name="Финансовый 4 2 2 8 2" xfId="22887"/>
    <cellStyle name="Финансовый 4 2 2 8 2 2" xfId="36059"/>
    <cellStyle name="Финансовый 4 2 2 8 3" xfId="27278"/>
    <cellStyle name="Финансовый 4 2 2 8 3 2" xfId="40449"/>
    <cellStyle name="Финансовый 4 2 2 8 4" xfId="31669"/>
    <cellStyle name="Финансовый 4 2 2 8 5" xfId="18495"/>
    <cellStyle name="Финансовый 4 2 2 9" xfId="20690"/>
    <cellStyle name="Финансовый 4 2 2 9 2" xfId="33863"/>
    <cellStyle name="Финансовый 4 2 3" xfId="11897"/>
    <cellStyle name="Финансовый 4 2 3 2" xfId="14108"/>
    <cellStyle name="Финансовый 4 2 3 2 2" xfId="22894"/>
    <cellStyle name="Финансовый 4 2 3 2 2 2" xfId="36066"/>
    <cellStyle name="Финансовый 4 2 3 2 3" xfId="27285"/>
    <cellStyle name="Финансовый 4 2 3 2 3 2" xfId="40456"/>
    <cellStyle name="Финансовый 4 2 3 2 4" xfId="31676"/>
    <cellStyle name="Финансовый 4 2 3 2 5" xfId="18502"/>
    <cellStyle name="Финансовый 4 2 3 3" xfId="20697"/>
    <cellStyle name="Финансовый 4 2 3 3 2" xfId="33870"/>
    <cellStyle name="Финансовый 4 2 3 4" xfId="25088"/>
    <cellStyle name="Финансовый 4 2 3 4 2" xfId="38260"/>
    <cellStyle name="Финансовый 4 2 3 5" xfId="29480"/>
    <cellStyle name="Финансовый 4 2 3 6" xfId="16305"/>
    <cellStyle name="Финансовый 4 2 4" xfId="11898"/>
    <cellStyle name="Финансовый 4 2 4 2" xfId="14109"/>
    <cellStyle name="Финансовый 4 2 4 2 2" xfId="22895"/>
    <cellStyle name="Финансовый 4 2 4 2 2 2" xfId="36067"/>
    <cellStyle name="Финансовый 4 2 4 2 3" xfId="27286"/>
    <cellStyle name="Финансовый 4 2 4 2 3 2" xfId="40457"/>
    <cellStyle name="Финансовый 4 2 4 2 4" xfId="31677"/>
    <cellStyle name="Финансовый 4 2 4 2 5" xfId="18503"/>
    <cellStyle name="Финансовый 4 2 4 3" xfId="20698"/>
    <cellStyle name="Финансовый 4 2 4 3 2" xfId="33871"/>
    <cellStyle name="Финансовый 4 2 4 4" xfId="25089"/>
    <cellStyle name="Финансовый 4 2 4 4 2" xfId="38261"/>
    <cellStyle name="Финансовый 4 2 4 5" xfId="29481"/>
    <cellStyle name="Финансовый 4 2 4 6" xfId="16306"/>
    <cellStyle name="Финансовый 4 2 5" xfId="11899"/>
    <cellStyle name="Финансовый 4 2 5 2" xfId="14110"/>
    <cellStyle name="Финансовый 4 2 5 2 2" xfId="22896"/>
    <cellStyle name="Финансовый 4 2 5 2 2 2" xfId="36068"/>
    <cellStyle name="Финансовый 4 2 5 2 3" xfId="27287"/>
    <cellStyle name="Финансовый 4 2 5 2 3 2" xfId="40458"/>
    <cellStyle name="Финансовый 4 2 5 2 4" xfId="31678"/>
    <cellStyle name="Финансовый 4 2 5 2 5" xfId="18504"/>
    <cellStyle name="Финансовый 4 2 5 3" xfId="20699"/>
    <cellStyle name="Финансовый 4 2 5 3 2" xfId="33872"/>
    <cellStyle name="Финансовый 4 2 5 4" xfId="25090"/>
    <cellStyle name="Финансовый 4 2 5 4 2" xfId="38262"/>
    <cellStyle name="Финансовый 4 2 5 5" xfId="29482"/>
    <cellStyle name="Финансовый 4 2 5 6" xfId="16307"/>
    <cellStyle name="Финансовый 4 2 6" xfId="11900"/>
    <cellStyle name="Финансовый 4 2 6 2" xfId="14111"/>
    <cellStyle name="Финансовый 4 2 6 2 2" xfId="22897"/>
    <cellStyle name="Финансовый 4 2 6 2 2 2" xfId="36069"/>
    <cellStyle name="Финансовый 4 2 6 2 3" xfId="27288"/>
    <cellStyle name="Финансовый 4 2 6 2 3 2" xfId="40459"/>
    <cellStyle name="Финансовый 4 2 6 2 4" xfId="31679"/>
    <cellStyle name="Финансовый 4 2 6 2 5" xfId="18505"/>
    <cellStyle name="Финансовый 4 2 6 3" xfId="20700"/>
    <cellStyle name="Финансовый 4 2 6 3 2" xfId="33873"/>
    <cellStyle name="Финансовый 4 2 6 4" xfId="25091"/>
    <cellStyle name="Финансовый 4 2 6 4 2" xfId="38263"/>
    <cellStyle name="Финансовый 4 2 6 5" xfId="29483"/>
    <cellStyle name="Финансовый 4 2 6 6" xfId="16308"/>
    <cellStyle name="Финансовый 4 2 7" xfId="11901"/>
    <cellStyle name="Финансовый 4 2 7 2" xfId="14112"/>
    <cellStyle name="Финансовый 4 2 7 2 2" xfId="22898"/>
    <cellStyle name="Финансовый 4 2 7 2 2 2" xfId="36070"/>
    <cellStyle name="Финансовый 4 2 7 2 3" xfId="27289"/>
    <cellStyle name="Финансовый 4 2 7 2 3 2" xfId="40460"/>
    <cellStyle name="Финансовый 4 2 7 2 4" xfId="31680"/>
    <cellStyle name="Финансовый 4 2 7 2 5" xfId="18506"/>
    <cellStyle name="Финансовый 4 2 7 3" xfId="20701"/>
    <cellStyle name="Финансовый 4 2 7 3 2" xfId="33874"/>
    <cellStyle name="Финансовый 4 2 7 4" xfId="25092"/>
    <cellStyle name="Финансовый 4 2 7 4 2" xfId="38264"/>
    <cellStyle name="Финансовый 4 2 7 5" xfId="29484"/>
    <cellStyle name="Финансовый 4 2 7 6" xfId="16309"/>
    <cellStyle name="Финансовый 4 2 8" xfId="11902"/>
    <cellStyle name="Финансовый 4 2 8 2" xfId="14113"/>
    <cellStyle name="Финансовый 4 2 8 2 2" xfId="22899"/>
    <cellStyle name="Финансовый 4 2 8 2 2 2" xfId="36071"/>
    <cellStyle name="Финансовый 4 2 8 2 3" xfId="27290"/>
    <cellStyle name="Финансовый 4 2 8 2 3 2" xfId="40461"/>
    <cellStyle name="Финансовый 4 2 8 2 4" xfId="31681"/>
    <cellStyle name="Финансовый 4 2 8 2 5" xfId="18507"/>
    <cellStyle name="Финансовый 4 2 8 3" xfId="20702"/>
    <cellStyle name="Финансовый 4 2 8 3 2" xfId="33875"/>
    <cellStyle name="Финансовый 4 2 8 4" xfId="25093"/>
    <cellStyle name="Финансовый 4 2 8 4 2" xfId="38265"/>
    <cellStyle name="Финансовый 4 2 8 5" xfId="29485"/>
    <cellStyle name="Финансовый 4 2 8 6" xfId="16310"/>
    <cellStyle name="Финансовый 4 3" xfId="11903"/>
    <cellStyle name="Финансовый 4 3 10" xfId="25094"/>
    <cellStyle name="Финансовый 4 3 10 2" xfId="38266"/>
    <cellStyle name="Финансовый 4 3 11" xfId="29486"/>
    <cellStyle name="Финансовый 4 3 12" xfId="16311"/>
    <cellStyle name="Финансовый 4 3 2" xfId="11904"/>
    <cellStyle name="Финансовый 4 3 2 2" xfId="14115"/>
    <cellStyle name="Финансовый 4 3 2 2 2" xfId="22901"/>
    <cellStyle name="Финансовый 4 3 2 2 2 2" xfId="36073"/>
    <cellStyle name="Финансовый 4 3 2 2 3" xfId="27292"/>
    <cellStyle name="Финансовый 4 3 2 2 3 2" xfId="40463"/>
    <cellStyle name="Финансовый 4 3 2 2 4" xfId="31683"/>
    <cellStyle name="Финансовый 4 3 2 2 5" xfId="18509"/>
    <cellStyle name="Финансовый 4 3 2 3" xfId="20704"/>
    <cellStyle name="Финансовый 4 3 2 3 2" xfId="33877"/>
    <cellStyle name="Финансовый 4 3 2 4" xfId="25095"/>
    <cellStyle name="Финансовый 4 3 2 4 2" xfId="38267"/>
    <cellStyle name="Финансовый 4 3 2 5" xfId="29487"/>
    <cellStyle name="Финансовый 4 3 2 6" xfId="16312"/>
    <cellStyle name="Финансовый 4 3 3" xfId="11905"/>
    <cellStyle name="Финансовый 4 3 3 2" xfId="14116"/>
    <cellStyle name="Финансовый 4 3 3 2 2" xfId="22902"/>
    <cellStyle name="Финансовый 4 3 3 2 2 2" xfId="36074"/>
    <cellStyle name="Финансовый 4 3 3 2 3" xfId="27293"/>
    <cellStyle name="Финансовый 4 3 3 2 3 2" xfId="40464"/>
    <cellStyle name="Финансовый 4 3 3 2 4" xfId="31684"/>
    <cellStyle name="Финансовый 4 3 3 2 5" xfId="18510"/>
    <cellStyle name="Финансовый 4 3 3 3" xfId="20705"/>
    <cellStyle name="Финансовый 4 3 3 3 2" xfId="33878"/>
    <cellStyle name="Финансовый 4 3 3 4" xfId="25096"/>
    <cellStyle name="Финансовый 4 3 3 4 2" xfId="38268"/>
    <cellStyle name="Финансовый 4 3 3 5" xfId="29488"/>
    <cellStyle name="Финансовый 4 3 3 6" xfId="16313"/>
    <cellStyle name="Финансовый 4 3 4" xfId="11906"/>
    <cellStyle name="Финансовый 4 3 4 2" xfId="14117"/>
    <cellStyle name="Финансовый 4 3 4 2 2" xfId="22903"/>
    <cellStyle name="Финансовый 4 3 4 2 2 2" xfId="36075"/>
    <cellStyle name="Финансовый 4 3 4 2 3" xfId="27294"/>
    <cellStyle name="Финансовый 4 3 4 2 3 2" xfId="40465"/>
    <cellStyle name="Финансовый 4 3 4 2 4" xfId="31685"/>
    <cellStyle name="Финансовый 4 3 4 2 5" xfId="18511"/>
    <cellStyle name="Финансовый 4 3 4 3" xfId="20706"/>
    <cellStyle name="Финансовый 4 3 4 3 2" xfId="33879"/>
    <cellStyle name="Финансовый 4 3 4 4" xfId="25097"/>
    <cellStyle name="Финансовый 4 3 4 4 2" xfId="38269"/>
    <cellStyle name="Финансовый 4 3 4 5" xfId="29489"/>
    <cellStyle name="Финансовый 4 3 4 6" xfId="16314"/>
    <cellStyle name="Финансовый 4 3 5" xfId="11907"/>
    <cellStyle name="Финансовый 4 3 5 2" xfId="14118"/>
    <cellStyle name="Финансовый 4 3 5 2 2" xfId="22904"/>
    <cellStyle name="Финансовый 4 3 5 2 2 2" xfId="36076"/>
    <cellStyle name="Финансовый 4 3 5 2 3" xfId="27295"/>
    <cellStyle name="Финансовый 4 3 5 2 3 2" xfId="40466"/>
    <cellStyle name="Финансовый 4 3 5 2 4" xfId="31686"/>
    <cellStyle name="Финансовый 4 3 5 2 5" xfId="18512"/>
    <cellStyle name="Финансовый 4 3 5 3" xfId="20707"/>
    <cellStyle name="Финансовый 4 3 5 3 2" xfId="33880"/>
    <cellStyle name="Финансовый 4 3 5 4" xfId="25098"/>
    <cellStyle name="Финансовый 4 3 5 4 2" xfId="38270"/>
    <cellStyle name="Финансовый 4 3 5 5" xfId="29490"/>
    <cellStyle name="Финансовый 4 3 5 6" xfId="16315"/>
    <cellStyle name="Финансовый 4 3 6" xfId="11908"/>
    <cellStyle name="Финансовый 4 3 6 2" xfId="14119"/>
    <cellStyle name="Финансовый 4 3 6 2 2" xfId="22905"/>
    <cellStyle name="Финансовый 4 3 6 2 2 2" xfId="36077"/>
    <cellStyle name="Финансовый 4 3 6 2 3" xfId="27296"/>
    <cellStyle name="Финансовый 4 3 6 2 3 2" xfId="40467"/>
    <cellStyle name="Финансовый 4 3 6 2 4" xfId="31687"/>
    <cellStyle name="Финансовый 4 3 6 2 5" xfId="18513"/>
    <cellStyle name="Финансовый 4 3 6 3" xfId="20708"/>
    <cellStyle name="Финансовый 4 3 6 3 2" xfId="33881"/>
    <cellStyle name="Финансовый 4 3 6 4" xfId="25099"/>
    <cellStyle name="Финансовый 4 3 6 4 2" xfId="38271"/>
    <cellStyle name="Финансовый 4 3 6 5" xfId="29491"/>
    <cellStyle name="Финансовый 4 3 6 6" xfId="16316"/>
    <cellStyle name="Финансовый 4 3 7" xfId="11909"/>
    <cellStyle name="Финансовый 4 3 7 2" xfId="14120"/>
    <cellStyle name="Финансовый 4 3 7 2 2" xfId="22906"/>
    <cellStyle name="Финансовый 4 3 7 2 2 2" xfId="36078"/>
    <cellStyle name="Финансовый 4 3 7 2 3" xfId="27297"/>
    <cellStyle name="Финансовый 4 3 7 2 3 2" xfId="40468"/>
    <cellStyle name="Финансовый 4 3 7 2 4" xfId="31688"/>
    <cellStyle name="Финансовый 4 3 7 2 5" xfId="18514"/>
    <cellStyle name="Финансовый 4 3 7 3" xfId="20709"/>
    <cellStyle name="Финансовый 4 3 7 3 2" xfId="33882"/>
    <cellStyle name="Финансовый 4 3 7 4" xfId="25100"/>
    <cellStyle name="Финансовый 4 3 7 4 2" xfId="38272"/>
    <cellStyle name="Финансовый 4 3 7 5" xfId="29492"/>
    <cellStyle name="Финансовый 4 3 7 6" xfId="16317"/>
    <cellStyle name="Финансовый 4 3 8" xfId="14114"/>
    <cellStyle name="Финансовый 4 3 8 2" xfId="22900"/>
    <cellStyle name="Финансовый 4 3 8 2 2" xfId="36072"/>
    <cellStyle name="Финансовый 4 3 8 3" xfId="27291"/>
    <cellStyle name="Финансовый 4 3 8 3 2" xfId="40462"/>
    <cellStyle name="Финансовый 4 3 8 4" xfId="31682"/>
    <cellStyle name="Финансовый 4 3 8 5" xfId="18508"/>
    <cellStyle name="Финансовый 4 3 9" xfId="20703"/>
    <cellStyle name="Финансовый 4 3 9 2" xfId="33876"/>
    <cellStyle name="Финансовый 4 4" xfId="11910"/>
    <cellStyle name="Финансовый 4 4 2" xfId="14121"/>
    <cellStyle name="Финансовый 4 4 2 2" xfId="22907"/>
    <cellStyle name="Финансовый 4 4 2 2 2" xfId="36079"/>
    <cellStyle name="Финансовый 4 4 2 3" xfId="27298"/>
    <cellStyle name="Финансовый 4 4 2 3 2" xfId="40469"/>
    <cellStyle name="Финансовый 4 4 2 4" xfId="31689"/>
    <cellStyle name="Финансовый 4 4 2 5" xfId="18515"/>
    <cellStyle name="Финансовый 4 4 3" xfId="20710"/>
    <cellStyle name="Финансовый 4 4 3 2" xfId="33883"/>
    <cellStyle name="Финансовый 4 4 4" xfId="25101"/>
    <cellStyle name="Финансовый 4 4 4 2" xfId="38273"/>
    <cellStyle name="Финансовый 4 4 5" xfId="29493"/>
    <cellStyle name="Финансовый 4 4 6" xfId="16318"/>
    <cellStyle name="Финансовый 4 5" xfId="11911"/>
    <cellStyle name="Финансовый 4 5 2" xfId="14122"/>
    <cellStyle name="Финансовый 4 5 2 2" xfId="22908"/>
    <cellStyle name="Финансовый 4 5 2 2 2" xfId="36080"/>
    <cellStyle name="Финансовый 4 5 2 3" xfId="27299"/>
    <cellStyle name="Финансовый 4 5 2 3 2" xfId="40470"/>
    <cellStyle name="Финансовый 4 5 2 4" xfId="31690"/>
    <cellStyle name="Финансовый 4 5 2 5" xfId="18516"/>
    <cellStyle name="Финансовый 4 5 3" xfId="20711"/>
    <cellStyle name="Финансовый 4 5 3 2" xfId="33884"/>
    <cellStyle name="Финансовый 4 5 4" xfId="25102"/>
    <cellStyle name="Финансовый 4 5 4 2" xfId="38274"/>
    <cellStyle name="Финансовый 4 5 5" xfId="29494"/>
    <cellStyle name="Финансовый 4 5 6" xfId="16319"/>
    <cellStyle name="Финансовый 4 6" xfId="11912"/>
    <cellStyle name="Финансовый 4 6 2" xfId="14123"/>
    <cellStyle name="Финансовый 4 6 2 2" xfId="22909"/>
    <cellStyle name="Финансовый 4 6 2 2 2" xfId="36081"/>
    <cellStyle name="Финансовый 4 6 2 3" xfId="27300"/>
    <cellStyle name="Финансовый 4 6 2 3 2" xfId="40471"/>
    <cellStyle name="Финансовый 4 6 2 4" xfId="31691"/>
    <cellStyle name="Финансовый 4 6 2 5" xfId="18517"/>
    <cellStyle name="Финансовый 4 6 3" xfId="20712"/>
    <cellStyle name="Финансовый 4 6 3 2" xfId="33885"/>
    <cellStyle name="Финансовый 4 6 4" xfId="25103"/>
    <cellStyle name="Финансовый 4 6 4 2" xfId="38275"/>
    <cellStyle name="Финансовый 4 6 5" xfId="29495"/>
    <cellStyle name="Финансовый 4 6 6" xfId="16320"/>
    <cellStyle name="Финансовый 4 7" xfId="11913"/>
    <cellStyle name="Финансовый 4 7 2" xfId="14124"/>
    <cellStyle name="Финансовый 4 7 2 2" xfId="22910"/>
    <cellStyle name="Финансовый 4 7 2 2 2" xfId="36082"/>
    <cellStyle name="Финансовый 4 7 2 3" xfId="27301"/>
    <cellStyle name="Финансовый 4 7 2 3 2" xfId="40472"/>
    <cellStyle name="Финансовый 4 7 2 4" xfId="31692"/>
    <cellStyle name="Финансовый 4 7 2 5" xfId="18518"/>
    <cellStyle name="Финансовый 4 7 3" xfId="20713"/>
    <cellStyle name="Финансовый 4 7 3 2" xfId="33886"/>
    <cellStyle name="Финансовый 4 7 4" xfId="25104"/>
    <cellStyle name="Финансовый 4 7 4 2" xfId="38276"/>
    <cellStyle name="Финансовый 4 7 5" xfId="29496"/>
    <cellStyle name="Финансовый 4 7 6" xfId="16321"/>
    <cellStyle name="Финансовый 4 8" xfId="11914"/>
    <cellStyle name="Финансовый 4 8 2" xfId="14125"/>
    <cellStyle name="Финансовый 4 8 2 2" xfId="22911"/>
    <cellStyle name="Финансовый 4 8 2 2 2" xfId="36083"/>
    <cellStyle name="Финансовый 4 8 2 3" xfId="27302"/>
    <cellStyle name="Финансовый 4 8 2 3 2" xfId="40473"/>
    <cellStyle name="Финансовый 4 8 2 4" xfId="31693"/>
    <cellStyle name="Финансовый 4 8 2 5" xfId="18519"/>
    <cellStyle name="Финансовый 4 8 3" xfId="20714"/>
    <cellStyle name="Финансовый 4 8 3 2" xfId="33887"/>
    <cellStyle name="Финансовый 4 8 4" xfId="25105"/>
    <cellStyle name="Финансовый 4 8 4 2" xfId="38277"/>
    <cellStyle name="Финансовый 4 8 5" xfId="29497"/>
    <cellStyle name="Финансовый 4 8 6" xfId="16322"/>
    <cellStyle name="Финансовый 4 9" xfId="11915"/>
    <cellStyle name="Финансовый 4 9 2" xfId="14126"/>
    <cellStyle name="Финансовый 4 9 2 2" xfId="22912"/>
    <cellStyle name="Финансовый 4 9 2 2 2" xfId="36084"/>
    <cellStyle name="Финансовый 4 9 2 3" xfId="27303"/>
    <cellStyle name="Финансовый 4 9 2 3 2" xfId="40474"/>
    <cellStyle name="Финансовый 4 9 2 4" xfId="31694"/>
    <cellStyle name="Финансовый 4 9 2 5" xfId="18520"/>
    <cellStyle name="Финансовый 4 9 3" xfId="20715"/>
    <cellStyle name="Финансовый 4 9 3 2" xfId="33888"/>
    <cellStyle name="Финансовый 4 9 4" xfId="25106"/>
    <cellStyle name="Финансовый 4 9 4 2" xfId="38278"/>
    <cellStyle name="Финансовый 4 9 5" xfId="29498"/>
    <cellStyle name="Финансовый 4 9 6" xfId="16323"/>
    <cellStyle name="Финансовый 5" xfId="2238"/>
    <cellStyle name="Финансовый 5 2" xfId="2239"/>
    <cellStyle name="Финансовый 5 3" xfId="2240"/>
    <cellStyle name="Финансовый 5 4" xfId="11916"/>
    <cellStyle name="Финансовый 5 4 2" xfId="14127"/>
    <cellStyle name="Финансовый 5 4 2 2" xfId="22913"/>
    <cellStyle name="Финансовый 5 4 2 2 2" xfId="36085"/>
    <cellStyle name="Финансовый 5 4 2 3" xfId="27304"/>
    <cellStyle name="Финансовый 5 4 2 3 2" xfId="40475"/>
    <cellStyle name="Финансовый 5 4 2 4" xfId="31695"/>
    <cellStyle name="Финансовый 5 4 2 5" xfId="18521"/>
    <cellStyle name="Финансовый 5 4 3" xfId="20716"/>
    <cellStyle name="Финансовый 5 4 3 2" xfId="33889"/>
    <cellStyle name="Финансовый 5 4 4" xfId="25107"/>
    <cellStyle name="Финансовый 5 4 4 2" xfId="38279"/>
    <cellStyle name="Финансовый 5 4 5" xfId="29499"/>
    <cellStyle name="Финансовый 5 4 6" xfId="16324"/>
    <cellStyle name="Финансовый 5 5" xfId="11917"/>
    <cellStyle name="Финансовый 5 5 2" xfId="14128"/>
    <cellStyle name="Финансовый 5 5 2 2" xfId="22914"/>
    <cellStyle name="Финансовый 5 5 2 2 2" xfId="36086"/>
    <cellStyle name="Финансовый 5 5 2 3" xfId="27305"/>
    <cellStyle name="Финансовый 5 5 2 3 2" xfId="40476"/>
    <cellStyle name="Финансовый 5 5 2 4" xfId="31696"/>
    <cellStyle name="Финансовый 5 5 2 5" xfId="18522"/>
    <cellStyle name="Финансовый 5 5 3" xfId="20717"/>
    <cellStyle name="Финансовый 5 5 3 2" xfId="33890"/>
    <cellStyle name="Финансовый 5 5 4" xfId="25108"/>
    <cellStyle name="Финансовый 5 5 4 2" xfId="38280"/>
    <cellStyle name="Финансовый 5 5 5" xfId="29500"/>
    <cellStyle name="Финансовый 5 5 6" xfId="16325"/>
    <cellStyle name="Финансовый 5 6" xfId="11918"/>
    <cellStyle name="Финансовый 5 6 2" xfId="14129"/>
    <cellStyle name="Финансовый 5 6 2 2" xfId="22915"/>
    <cellStyle name="Финансовый 5 6 2 2 2" xfId="36087"/>
    <cellStyle name="Финансовый 5 6 2 3" xfId="27306"/>
    <cellStyle name="Финансовый 5 6 2 3 2" xfId="40477"/>
    <cellStyle name="Финансовый 5 6 2 4" xfId="31697"/>
    <cellStyle name="Финансовый 5 6 2 5" xfId="18523"/>
    <cellStyle name="Финансовый 5 6 3" xfId="20718"/>
    <cellStyle name="Финансовый 5 6 3 2" xfId="33891"/>
    <cellStyle name="Финансовый 5 6 4" xfId="25109"/>
    <cellStyle name="Финансовый 5 6 4 2" xfId="38281"/>
    <cellStyle name="Финансовый 5 6 5" xfId="29501"/>
    <cellStyle name="Финансовый 5 6 6" xfId="16326"/>
    <cellStyle name="Финансовый 5 7" xfId="11919"/>
    <cellStyle name="Финансовый 5 7 2" xfId="14130"/>
    <cellStyle name="Финансовый 5 7 2 2" xfId="22916"/>
    <cellStyle name="Финансовый 5 7 2 2 2" xfId="36088"/>
    <cellStyle name="Финансовый 5 7 2 3" xfId="27307"/>
    <cellStyle name="Финансовый 5 7 2 3 2" xfId="40478"/>
    <cellStyle name="Финансовый 5 7 2 4" xfId="31698"/>
    <cellStyle name="Финансовый 5 7 2 5" xfId="18524"/>
    <cellStyle name="Финансовый 5 7 3" xfId="20719"/>
    <cellStyle name="Финансовый 5 7 3 2" xfId="33892"/>
    <cellStyle name="Финансовый 5 7 4" xfId="25110"/>
    <cellStyle name="Финансовый 5 7 4 2" xfId="38282"/>
    <cellStyle name="Финансовый 5 7 5" xfId="29502"/>
    <cellStyle name="Финансовый 5 7 6" xfId="16327"/>
    <cellStyle name="Финансовый 6" xfId="2241"/>
    <cellStyle name="Финансовый 6 2" xfId="2242"/>
    <cellStyle name="Финансовый 7" xfId="2243"/>
    <cellStyle name="Финансовый 7 2" xfId="2244"/>
    <cellStyle name="Финансовый 8" xfId="2245"/>
    <cellStyle name="Финансовый 8 2" xfId="2246"/>
    <cellStyle name="Финансовый 8 3" xfId="2247"/>
    <cellStyle name="Финансовый 8_Реестр ТПДН ЗН апрель ЗСПК" xfId="2248"/>
    <cellStyle name="Финансовый 9" xfId="2249"/>
    <cellStyle name="Финансовый 9 2" xfId="11920"/>
    <cellStyle name="Финансовый_макро 18 08 09 (2)" xfId="40486"/>
    <cellStyle name="Финансовый0[0]_FU_bal" xfId="2250"/>
    <cellStyle name="Финансовый2" xfId="11921"/>
    <cellStyle name="Фининсовый" xfId="11922"/>
    <cellStyle name="Формула" xfId="3174"/>
    <cellStyle name="Формула %" xfId="3175"/>
    <cellStyle name="Формула 2" xfId="3176"/>
    <cellStyle name="Хороший 2" xfId="2251"/>
    <cellStyle name="Хороший 2 2" xfId="2252"/>
    <cellStyle name="Хороший 2 3" xfId="11923"/>
    <cellStyle name="Хороший 2 4" xfId="11924"/>
    <cellStyle name="Хороший 3" xfId="2253"/>
    <cellStyle name="Хороший 4" xfId="2254"/>
    <cellStyle name="Хороший 5" xfId="2255"/>
    <cellStyle name="Цена_продукта" xfId="2256"/>
    <cellStyle name="число" xfId="2257"/>
    <cellStyle name="число 2" xfId="2258"/>
    <cellStyle name="число 2 2" xfId="2259"/>
    <cellStyle name="число 3" xfId="2260"/>
    <cellStyle name="число 4" xfId="2261"/>
    <cellStyle name="Число%" xfId="2262"/>
    <cellStyle name="ЧислоФ" xfId="2263"/>
    <cellStyle name="Џђћ–…ќ’ќ›‰" xfId="2264"/>
    <cellStyle name="Џђћ–…ќ’ќ›‰ 2" xfId="11925"/>
    <cellStyle name="Шапка" xfId="2265"/>
    <cellStyle name="Шапка 2" xfId="11926"/>
    <cellStyle name="Шапка таблицы" xfId="11927"/>
    <cellStyle name="ШАУ" xfId="2266"/>
    <cellStyle name="ШАУ 2" xfId="11928"/>
    <cellStyle name="常规_kcb97" xfId="11929"/>
    <cellStyle name="標準_PL-CF sheet" xfId="2267"/>
    <cellStyle name="䁺_x0001_" xfId="2268"/>
  </cellStyles>
  <dxfs count="29">
    <dxf>
      <font>
        <color theme="1"/>
      </font>
      <fill>
        <patternFill>
          <bgColor rgb="FFFF9797"/>
        </patternFill>
      </fill>
    </dxf>
    <dxf>
      <font>
        <b val="0"/>
        <i val="0"/>
        <color theme="1"/>
      </font>
      <fill>
        <patternFill patternType="mediumGray">
          <fgColor rgb="FFFF9797"/>
          <bgColor rgb="FFFF979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49"/>
      </font>
    </dxf>
    <dxf>
      <font>
        <condense val="0"/>
        <extend val="0"/>
        <color indexed="49"/>
      </font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8000"/>
      <color rgb="FFCCFFCC"/>
      <color rgb="FFDCE6F1"/>
      <color rgb="FFFF7C80"/>
      <color rgb="FF66FF66"/>
      <color rgb="FFCCFF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104321</xdr:colOff>
      <xdr:row>44</xdr:row>
      <xdr:rowOff>0</xdr:rowOff>
    </xdr:from>
    <xdr:to>
      <xdr:col>40</xdr:col>
      <xdr:colOff>317014</xdr:colOff>
      <xdr:row>86</xdr:row>
      <xdr:rowOff>16236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039535" y="7415893"/>
          <a:ext cx="5111264" cy="86205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usrv\planbudgdep\BUDGET\Budget_2018\&#1052;&#1072;&#1082;&#1088;&#1086;&#1087;&#1072;&#1088;&#1072;&#1084;&#1077;&#1090;&#1088;&#1099;\6+6\20180214%20&#1052;&#1072;&#1082;&#1088;&#1086;&#1087;&#1072;&#1088;&#1072;&#1084;&#1077;&#1090;&#1088;&#1099;%20v51.7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7;&#1083;&#1072;&#1074;&#1085;&#1077;&#1092;&#1090;&#1100;-&#1052;&#1077;&#1075;&#1080;&#1086;&#1085;&#1085;&#1077;&#1092;&#1090;&#1077;&#1075;&#1072;&#1079;\&#1062;&#1059;&#1044;\&#1056;&#1077;&#1089;&#1091;&#1088;&#1089;%20&#1091;&#1087;&#1088;&#1072;&#1074;&#1083;&#1077;&#1085;&#1080;&#1103;\04.%20&#1057;&#1077;&#1082;&#1090;&#1086;&#1088;%20&#1048;&#1052;&#1040;\2.&#1056;&#1072;&#1089;&#1095;&#1077;&#1090;%20&#1088;&#1077;&#1085;&#1090;&#1072;&#1073;&#1077;&#1083;&#1100;&#1085;&#1086;&#1089;&#1090;&#1080;%20&#1092;&#1086;&#1085;&#1076;&#1072;\2023\6.%20&#1048;&#1102;&#1085;&#1100;\&#1057;&#1054;&#1041;&#1048;&#1056;&#1040;&#1051;&#1050;&#1040;%20&#1048;&#1102;&#1085;&#1100;_&#1069;&#1069;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s5-groups\dpr\&#1053;&#1045;&#1056;&#1045;&#1053;&#1058;&#1040;&#1041;&#1045;&#1051;&#1068;&#1053;&#1067;&#1049;%20&#1060;&#1054;&#1053;&#1044;\0.&#1055;&#1056;&#1048;&#1050;&#1040;&#1047;%20&#1087;&#1086;%20&#1053;&#1056;&#1060;\&#1052;-01.02.01.04.02-01%20&#1074;&#1077;&#1088;&#1089;&#1080;&#1103;%201.0_&#1089;&#1086;&#1075;&#1083;&#1072;&#1089;&#1086;&#1074;&#1072;&#1085;%2008.05.2020&#1075;\&#1064;-01.02.01.04.02-01%20&#1052;&#1086;&#1076;&#1077;&#1083;&#1100;%20&#1056;&#1072;&#1089;&#1095;&#1077;&#1090;%20&#1101;&#1082;&#1086;&#1085;&#1086;&#1084;&#1080;&#1095;&#1077;&#1089;&#1082;&#1086;&#1081;%20&#1088;&#1077;&#1085;&#1090;&#1072;&#1073;&#1077;&#1083;&#1100;&#1085;&#1086;&#1089;&#1090;&#1080;%20&#1076;&#1077;&#1081;&#1089;&#1090;&#1074;&#1091;&#1102;&#1097;&#1077;&#1075;&#1086;%20&#1092;&#1086;&#1085;&#1076;&#1072;%20&#1089;&#1082;&#1074;&#1072;&#1078;&#1080;&#1085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s5-groups\dpr\&#1053;&#1045;&#1056;&#1045;&#1053;&#1058;&#1040;&#1041;&#1045;&#1051;&#1068;&#1053;&#1067;&#1049;%20&#1060;&#1054;&#1053;&#1044;\2021%20&#1075;&#1086;&#1076;\3.%20&#1052;&#1072;&#1088;&#1090;\&#1050;&#1086;&#1087;&#1080;&#1103;%20&#1050;&#1086;&#1087;&#1080;&#1103;%20&#1063;&#1077;&#1082;-%20&#1083;&#1080;&#1089;&#1090;%20&#1076;&#1083;&#1103;%20&#1088;&#1072;&#1089;&#1095;&#1077;&#1090;&#1072;%20&#1088;&#1077;&#1085;&#1090;&#1072;&#1073;&#1077;&#1083;&#1100;&#1085;&#1086;&#1089;&#1090;&#1080;%20%20%20&#1082;&#1086;&#1087;&#1080;&#110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lchentsev.is/Desktop/3.&#1056;&#1072;&#1089;&#1095;&#1077;&#1090;%20&#1053;&#1056;&#1060;%20&#1071;&#1085;&#1074;&#1072;&#1088;&#1100;(&#1072;&#1082;&#1090;)+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lchentsev.is/Desktop/&#1053;&#1056;&#1060;(&#1087;&#1077;&#1088;&#1077;&#1089;&#1084;&#1086;&#1090;&#1088;%20&#1088;&#1077;&#1078;&#1080;&#1084;&#1072;%20&#1048;&#1102;&#1085;&#1100;)_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.%20&#1057;&#1077;&#1082;&#1090;&#1086;&#1088;%20&#1048;&#1052;&#1040;\2.&#1056;&#1072;&#1089;&#1095;&#1077;&#1090;%20&#1088;&#1077;&#1085;&#1090;&#1072;&#1073;&#1077;&#1083;&#1100;&#1085;&#1086;&#1089;&#1090;&#1080;%20&#1092;&#1086;&#1085;&#1076;&#1072;\2022\8.&#1040;&#1074;&#1075;&#1091;&#1089;&#1090;\&#1055;&#1088;&#1086;&#1090;&#1086;&#1082;&#1086;&#1083;\&#1053;&#1056;&#1060;(&#1087;&#1077;&#1088;&#1077;&#1089;&#1084;&#1086;&#1090;&#1088;%20&#1088;&#1077;&#1078;&#1080;&#1084;&#1072;%20&#1048;&#1102;&#1083;&#1100;%20&#1040;&#1082;&#1090;&#1080;&#1074;&#1099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lchentsev.is/Desktop/&#1055;&#1088;&#1080;&#1083;&#1086;&#1078;&#1077;&#1085;&#1080;&#1077;%201%20&#1082;%20&#1087;&#1088;&#1086;&#1090;&#1086;&#1082;&#1086;&#1083;&#1091;%20&#1048;&#1102;&#1083;&#1100;(VER%202.0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.%20&#1057;&#1077;&#1082;&#1090;&#1086;&#1088;%20&#1048;&#1052;&#1040;\2.&#1056;&#1072;&#1089;&#1095;&#1077;&#1090;%20&#1088;&#1077;&#1085;&#1090;&#1072;&#1073;&#1077;&#1083;&#1100;&#1085;&#1086;&#1089;&#1090;&#1080;%20&#1092;&#1086;&#1085;&#1076;&#1072;\2022\10.&#1054;&#1082;&#1090;&#1103;&#1073;&#1088;&#1100;\&#1055;&#1088;&#1086;&#1090;&#1086;&#1082;&#1086;&#1083;\&#1053;&#1056;&#1060;%20(&#1087;&#1077;&#1088;&#1077;&#1089;&#1084;&#1086;&#1090;&#1088;%20&#1088;&#1077;&#1078;&#1080;&#1084;&#1072;%20&#1054;&#1082;&#1090;&#1103;&#1073;&#1088;&#1100;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PROM-NEFT.LOCAL\dfs\&#1057;&#1083;&#1072;&#1074;&#1085;&#1077;&#1092;&#1090;&#1100;-&#1052;&#1077;&#1075;&#1080;&#1086;&#1085;&#1085;&#1077;&#1092;&#1090;&#1077;&#1075;&#1072;&#1079;\&#1062;&#1059;&#1044;\&#1056;&#1077;&#1089;&#1091;&#1088;&#1089;%20&#1091;&#1087;&#1088;&#1072;&#1074;&#1083;&#1077;&#1085;&#1080;&#1103;\04.%20&#1057;&#1077;&#1082;&#1090;&#1086;&#1088;%20&#1048;&#1052;&#1040;\2.&#1056;&#1072;&#1089;&#1095;&#1077;&#1090;%20&#1088;&#1077;&#1085;&#1090;&#1072;&#1073;&#1077;&#1083;&#1100;&#1085;&#1086;&#1089;&#1090;&#1080;%20&#1092;&#1086;&#1085;&#1076;&#1072;\2022\11.&#1053;&#1086;&#1103;&#1073;&#1088;&#1100;\&#1055;&#1088;&#1086;&#1090;&#1086;&#1082;&#1086;&#1083;\1&#1053;&#1056;&#1060;%20(&#1087;&#1077;&#1088;&#1077;&#1089;&#1084;&#1086;&#1090;&#1088;%20&#1088;&#1077;&#1078;&#1080;&#1084;&#1072;%20&#1053;&#1086;&#1103;&#1073;&#1088;&#1100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.%20&#1057;&#1077;&#1082;&#1090;&#1086;&#1088;%20&#1048;&#1052;&#1040;\2.&#1056;&#1072;&#1089;&#1095;&#1077;&#1090;%20&#1088;&#1077;&#1085;&#1090;&#1072;&#1073;&#1077;&#1083;&#1100;&#1085;&#1086;&#1089;&#1090;&#1080;%20&#1092;&#1086;&#1085;&#1076;&#1072;\2022\12.&#1044;&#1077;&#1082;&#1072;&#1073;&#1088;&#1100;\&#1055;&#1088;&#1086;&#1090;&#1086;&#1082;&#1086;&#1083;\&#1053;&#1056;&#1060;%20(&#1087;&#1077;&#1088;&#1077;&#1089;&#1084;&#1086;&#1090;&#1088;%20&#1088;&#1077;&#1078;&#1080;&#1084;&#1072;%20&#1044;&#1077;&#1082;&#1072;&#1073;&#1088;&#1100;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.%20&#1057;&#1077;&#1082;&#1090;&#1086;&#1088;%20&#1048;&#1052;&#1040;\2.&#1056;&#1072;&#1089;&#1095;&#1077;&#1090;%20&#1088;&#1077;&#1085;&#1090;&#1072;&#1073;&#1077;&#1083;&#1100;&#1085;&#1086;&#1089;&#1090;&#1080;%20&#1092;&#1086;&#1085;&#1076;&#1072;\2023\1.&#1071;&#1085;&#1074;&#1072;&#1088;&#1100;\&#1055;&#1088;&#1086;&#1090;&#1086;&#1082;&#1086;&#1083;\&#1053;&#1056;&#1060;%20(&#1087;&#1077;&#1088;&#1077;&#1089;&#1084;&#1086;&#1090;&#1088;%20&#1088;&#1077;&#1078;&#1080;&#1084;&#1072;%20&#1071;&#1085;&#1074;&#1072;&#1088;&#1100;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PROM-NEFT.LOCAL\dfs\&#1057;&#1083;&#1072;&#1074;&#1085;&#1077;&#1092;&#1090;&#1100;-&#1052;&#1077;&#1075;&#1080;&#1086;&#1085;&#1085;&#1077;&#1092;&#1090;&#1077;&#1075;&#1072;&#1079;\&#1062;&#1059;&#1044;\&#1056;&#1077;&#1089;&#1091;&#1088;&#1089;%20&#1091;&#1087;&#1088;&#1072;&#1074;&#1083;&#1077;&#1085;&#1080;&#1103;\04.%20&#1057;&#1077;&#1082;&#1090;&#1086;&#1088;%20&#1048;&#1052;&#1040;\2.&#1056;&#1072;&#1089;&#1095;&#1077;&#1090;%20&#1088;&#1077;&#1085;&#1090;&#1072;&#1073;&#1077;&#1083;&#1100;&#1085;&#1086;&#1089;&#1090;&#1080;%20&#1092;&#1086;&#1085;&#1076;&#1072;\2023\2.&#1060;&#1077;&#1074;&#1088;&#1072;&#1083;&#1100;\&#1054;&#1090;%20&#1089;&#1083;&#1091;&#1078;&#1073;\&#1052;&#1053;&#1043;-016%20&#1058;&#1077;&#1082;&#1091;&#1097;&#1077;&#1077;%20&#1089;&#1086;&#1089;&#1090;&#1086;&#1103;&#1085;&#1080;&#1077;%20&#1089;&#1082;&#1074;&#1072;&#1078;&#1080;&#1085;_2023-03-20_09-03_00000707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PROM-NEFT.LOCAL\dfs\&#1057;&#1083;&#1072;&#1074;&#1085;&#1077;&#1092;&#1090;&#1100;-&#1052;&#1077;&#1075;&#1080;&#1086;&#1085;&#1085;&#1077;&#1092;&#1090;&#1077;&#1075;&#1072;&#1079;\&#1062;&#1059;&#1044;\&#1056;&#1077;&#1089;&#1091;&#1088;&#1089;%20&#1091;&#1087;&#1088;&#1072;&#1074;&#1083;&#1077;&#1085;&#1080;&#1103;\04.%20&#1057;&#1077;&#1082;&#1090;&#1086;&#1088;%20&#1048;&#1052;&#1040;\2.&#1056;&#1072;&#1089;&#1095;&#1077;&#1090;%20&#1088;&#1077;&#1085;&#1090;&#1072;&#1073;&#1077;&#1083;&#1100;&#1085;&#1086;&#1089;&#1090;&#1080;%20&#1092;&#1086;&#1085;&#1076;&#1072;\2023\2.&#1060;&#1077;&#1074;&#1088;&#1072;&#1083;&#1100;\&#1055;&#1088;&#1086;&#1090;&#1086;&#1082;&#1086;&#1083;\&#1053;&#1056;&#1060;%20(&#1087;&#1077;&#1088;&#1077;&#1089;&#1084;&#1086;&#1090;&#1088;%20&#1088;&#1077;&#1078;&#1080;&#1084;&#1072;%20+%20&#1084;&#1077;&#1088;&#1086;&#1087;&#1088;&#1080;&#1103;&#1090;&#1080;&#1103;%20&#1060;&#1077;&#1074;&#1088;&#1072;&#1083;&#1100;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PROM-NEFT.LOCAL\dfs\&#1057;&#1083;&#1072;&#1074;&#1085;&#1077;&#1092;&#1090;&#1100;-&#1052;&#1077;&#1075;&#1080;&#1086;&#1085;&#1085;&#1077;&#1092;&#1090;&#1077;&#1075;&#1072;&#1079;\&#1062;&#1059;&#1044;\&#1056;&#1077;&#1089;&#1091;&#1088;&#1089;%20&#1091;&#1087;&#1088;&#1072;&#1074;&#1083;&#1077;&#1085;&#1080;&#1103;\04.%20&#1057;&#1077;&#1082;&#1090;&#1086;&#1088;%20&#1048;&#1052;&#1040;\2.&#1056;&#1072;&#1089;&#1095;&#1077;&#1090;%20&#1088;&#1077;&#1085;&#1090;&#1072;&#1073;&#1077;&#1083;&#1100;&#1085;&#1086;&#1089;&#1090;&#1080;%20&#1092;&#1086;&#1085;&#1076;&#1072;\2023\4.&#1040;&#1087;&#1088;&#1077;&#1083;&#1100;\&#1057;&#1054;&#1041;&#1048;&#1056;&#1040;&#1051;&#1050;&#1040;%20&#1040;&#1087;&#1088;&#1077;&#1083;&#1100;_&#1069;&#1069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s5-groups\dpr\&#1053;&#1045;&#1056;&#1045;&#1053;&#1058;&#1040;&#1041;&#1045;&#1051;&#1068;&#1053;&#1067;&#1049;%20&#1060;&#1054;&#1053;&#1044;\2020%20&#1075;&#1086;&#1076;\12.&#1044;&#1077;&#1082;&#1072;&#1073;&#1088;&#1100;\3.&#1056;&#1072;&#1089;&#1095;&#1077;&#1090;%20&#1053;&#1056;&#1060;%20&#1085;&#1072;%20&#1044;&#1077;&#1082;&#1072;&#1073;&#1088;&#1100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khalikov.fn\AppData\Local\Microsoft\Windows\Temporary%20Internet%20Files\Content.Outlook\Y6DUTWNA\2015_10_24_&#1056;&#1056;&#1060;%20V-50%20&#1089;&#1077;&#1085;&#1090;&#1103;&#1073;&#1088;&#1100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lchentsev.is/AppData/Local/Microsoft/Windows/INetCache/Content.Outlook/V29X2SQJ/&#1064;&#1072;&#1073;&#1083;&#1086;&#1085;_&#1079;&#1072;&#1075;&#1088;&#1091;&#1079;&#1082;&#1080;_&#1076;&#1072;&#1085;&#1085;&#1099;&#1093;_&#1059;&#1069;&#1062;&#1053;_&#1085;&#1072;%2001.07.2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04mow\WCP\Common\Sergey\ExIm_360\Quotes\USERS\COMMON\TESH-80\MSOFFICE\EXCEL\MICKFILE\KES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wnstrRep\2005%20&#1075;&#1086;&#1076;\GFO%2002_2005\Refining\&#1069;&#1082;&#1089;&#1087;&#1086;&#1088;&#1090;%202005_&#1087;&#1086;&#1076;&#1090;&#1074;&#1077;&#1088;&#1078;&#1076;&#1077;&#108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wnstrRep\2005%20&#1075;&#1086;&#1076;\GFO%2002_2005\Refining\&#1069;&#1082;&#1089;&#1087;&#1086;&#1088;&#1090;%202005_&#1087;&#1086;&#1076;&#1090;&#1074;&#1077;&#1088;&#1078;&#1076;&#1077;&#1085;&#108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55;&#1055;\Documents%20and%20Settings\f.halikov\&#1056;&#1072;&#1073;&#1086;&#1095;&#1080;&#1081;%20&#1089;&#1090;&#1086;&#1083;\&#1063;&#1056;&#1060;%204&#1082;&#1074;%202009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9;&#1055;&#1055;\Documents%20and%20Settings\f.halikov\&#1056;&#1072;&#1073;&#1086;&#1095;&#1080;&#1081;%20&#1089;&#1090;&#1086;&#1083;\&#1063;&#1056;&#1060;%204&#1082;&#1074;%202009%20(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3\FinContrPPM\&#1060;&#1072;&#1082;&#1090;%202004\&#1060;&#1072;&#1082;&#1090;%20RO%202004\Dink-Invest\&#1060;&#1072;&#1082;&#1090;%20Dink-Inv%20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База"/>
      <sheetName val="Мониторинг ПОЗ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GRAPHS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Справочники"/>
      <sheetName val="2 (вып)"/>
      <sheetName val="ДДС_1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Прогноз цен"/>
      <sheetName val="Крупноопт.цены"/>
      <sheetName val="Эксп.альт."/>
      <sheetName val="Цена АЗС"/>
      <sheetName val="Маржа"/>
      <sheetName val="Маржа ДРП (2015)"/>
      <sheetName val="Маржа ДРП (2016)_АИ"/>
      <sheetName val="Маржа ДРП (2016)_ДТ"/>
      <sheetName val="Маржа ДРП (2016)_АИ (2)"/>
      <sheetName val="Маржа ДРП (2016)_ДТ (2)"/>
      <sheetName val="Газ"/>
      <sheetName val="NetBack"/>
      <sheetName val="Новый порт 2016"/>
      <sheetName val="Новый порт_2017_7,1"/>
      <sheetName val="Новый порт_2017_8,1"/>
      <sheetName val="Приразломное"/>
      <sheetName val="Нетбэк Арктикгаз"/>
      <sheetName val="Нортгаз"/>
      <sheetName val="Комм."/>
      <sheetName val="Нефтегазовые доходы"/>
      <sheetName val="Бюджет РФ"/>
      <sheetName val="Бюджет РФ-из закона"/>
      <sheetName val="Бюджет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41">
          <cell r="B141">
            <v>9.01</v>
          </cell>
          <cell r="C141">
            <v>9.64</v>
          </cell>
          <cell r="D141">
            <v>9.23</v>
          </cell>
          <cell r="E141">
            <v>9.2100000000000009</v>
          </cell>
          <cell r="F141">
            <v>8.06</v>
          </cell>
          <cell r="G141">
            <v>6.72</v>
          </cell>
          <cell r="H141">
            <v>6.3179999999999996</v>
          </cell>
          <cell r="I141">
            <v>6.3179999999999996</v>
          </cell>
          <cell r="J141">
            <v>6.3179999999999996</v>
          </cell>
          <cell r="K141">
            <v>6.3179999999999996</v>
          </cell>
          <cell r="L141">
            <v>6.3179999999999996</v>
          </cell>
          <cell r="M141">
            <v>6.3179999999999996</v>
          </cell>
          <cell r="N141">
            <v>6.3179999999999996</v>
          </cell>
          <cell r="O141">
            <v>6.3179999999999996</v>
          </cell>
          <cell r="P141">
            <v>6.3179999999999996</v>
          </cell>
          <cell r="Q141">
            <v>6.3179999999999996</v>
          </cell>
          <cell r="R141">
            <v>6.3179999999999996</v>
          </cell>
          <cell r="S141">
            <v>6.3179999999999996</v>
          </cell>
          <cell r="T141">
            <v>6.317999999999999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ШТР-226"/>
      <sheetName val="Лист9"/>
      <sheetName val="Техрежим"/>
      <sheetName val="МЭР"/>
      <sheetName val="Прокат"/>
      <sheetName val="ДНС"/>
      <sheetName val="Лист3"/>
      <sheetName val="Лист2"/>
      <sheetName val="Лист4"/>
    </sheetNames>
    <sheetDataSet>
      <sheetData sheetId="0">
        <row r="1">
          <cell r="A1">
            <v>0</v>
          </cell>
        </row>
        <row r="2">
          <cell r="A2">
            <v>0</v>
          </cell>
        </row>
        <row r="3">
          <cell r="A3">
            <v>0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  <row r="7">
          <cell r="A7">
            <v>0</v>
          </cell>
        </row>
        <row r="8">
          <cell r="A8">
            <v>1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 t="str">
            <v>Для НРФ (4+5)
Для Хал (1+2)</v>
          </cell>
        </row>
        <row r="12">
          <cell r="A12" t="str">
            <v>Вставка данных из Техрежима</v>
          </cell>
        </row>
        <row r="13">
          <cell r="A13">
            <v>0</v>
          </cell>
        </row>
        <row r="14">
          <cell r="A14" t="str">
            <v>МЕСТОРОЖДЕНИЕ</v>
          </cell>
        </row>
        <row r="15">
          <cell r="A15" t="str">
            <v>Аганское</v>
          </cell>
        </row>
        <row r="16">
          <cell r="A16" t="str">
            <v>Аганское</v>
          </cell>
        </row>
        <row r="17">
          <cell r="A17" t="str">
            <v>Аганское</v>
          </cell>
        </row>
        <row r="18">
          <cell r="A18" t="str">
            <v>Аганское</v>
          </cell>
        </row>
        <row r="19">
          <cell r="A19" t="str">
            <v>Аганское</v>
          </cell>
        </row>
        <row r="20">
          <cell r="A20" t="str">
            <v>Аганское</v>
          </cell>
        </row>
        <row r="21">
          <cell r="A21" t="str">
            <v>Аганское</v>
          </cell>
        </row>
        <row r="22">
          <cell r="A22" t="str">
            <v>Аганское</v>
          </cell>
        </row>
        <row r="23">
          <cell r="A23" t="str">
            <v>Аганское</v>
          </cell>
        </row>
        <row r="24">
          <cell r="A24" t="str">
            <v>Аганское</v>
          </cell>
        </row>
        <row r="25">
          <cell r="A25" t="str">
            <v>Аганское</v>
          </cell>
        </row>
        <row r="26">
          <cell r="A26" t="str">
            <v>Аганское</v>
          </cell>
        </row>
        <row r="27">
          <cell r="A27" t="str">
            <v>Аганское</v>
          </cell>
        </row>
        <row r="28">
          <cell r="A28" t="str">
            <v>Аганское</v>
          </cell>
        </row>
        <row r="29">
          <cell r="A29" t="str">
            <v>Аганское</v>
          </cell>
        </row>
        <row r="30">
          <cell r="A30" t="str">
            <v>Аганское</v>
          </cell>
        </row>
        <row r="31">
          <cell r="A31" t="str">
            <v>Аганское</v>
          </cell>
        </row>
        <row r="32">
          <cell r="A32" t="str">
            <v>Аганское</v>
          </cell>
        </row>
        <row r="33">
          <cell r="A33" t="str">
            <v>Аганское</v>
          </cell>
        </row>
        <row r="34">
          <cell r="A34" t="str">
            <v>Аганское</v>
          </cell>
        </row>
        <row r="35">
          <cell r="A35" t="str">
            <v>Аганское</v>
          </cell>
        </row>
        <row r="36">
          <cell r="A36" t="str">
            <v>Аганское</v>
          </cell>
        </row>
        <row r="37">
          <cell r="A37" t="str">
            <v>Аганское</v>
          </cell>
        </row>
        <row r="38">
          <cell r="A38" t="str">
            <v>Аганское</v>
          </cell>
        </row>
        <row r="39">
          <cell r="A39" t="str">
            <v>Аганское</v>
          </cell>
        </row>
        <row r="40">
          <cell r="A40" t="str">
            <v>Аганское</v>
          </cell>
        </row>
        <row r="41">
          <cell r="A41" t="str">
            <v>Аганское</v>
          </cell>
        </row>
        <row r="42">
          <cell r="A42" t="str">
            <v>Аганское</v>
          </cell>
        </row>
        <row r="43">
          <cell r="A43" t="str">
            <v>Аганское</v>
          </cell>
        </row>
        <row r="44">
          <cell r="A44" t="str">
            <v>Аганское</v>
          </cell>
        </row>
        <row r="45">
          <cell r="A45" t="str">
            <v>Аганское</v>
          </cell>
        </row>
        <row r="46">
          <cell r="A46" t="str">
            <v>Аганское</v>
          </cell>
        </row>
        <row r="47">
          <cell r="A47" t="str">
            <v>Аганское</v>
          </cell>
        </row>
        <row r="48">
          <cell r="A48" t="str">
            <v>Аганское</v>
          </cell>
        </row>
        <row r="49">
          <cell r="A49" t="str">
            <v>Аганское</v>
          </cell>
        </row>
        <row r="50">
          <cell r="A50" t="str">
            <v>Аганское</v>
          </cell>
        </row>
        <row r="51">
          <cell r="A51" t="str">
            <v>Аганское</v>
          </cell>
        </row>
        <row r="52">
          <cell r="A52" t="str">
            <v>Аганское</v>
          </cell>
        </row>
        <row r="53">
          <cell r="A53" t="str">
            <v>Аганское</v>
          </cell>
        </row>
        <row r="54">
          <cell r="A54" t="str">
            <v>Аганское</v>
          </cell>
        </row>
        <row r="55">
          <cell r="A55" t="str">
            <v>Аганское</v>
          </cell>
        </row>
        <row r="56">
          <cell r="A56" t="str">
            <v>Аганское</v>
          </cell>
        </row>
        <row r="57">
          <cell r="A57" t="str">
            <v>Аганское</v>
          </cell>
        </row>
        <row r="58">
          <cell r="A58" t="str">
            <v>Аганское</v>
          </cell>
        </row>
        <row r="59">
          <cell r="A59" t="str">
            <v>Аганское</v>
          </cell>
        </row>
        <row r="60">
          <cell r="A60" t="str">
            <v>Аганское</v>
          </cell>
        </row>
        <row r="61">
          <cell r="A61" t="str">
            <v>Аганское</v>
          </cell>
        </row>
        <row r="62">
          <cell r="A62" t="str">
            <v>Аганское</v>
          </cell>
        </row>
        <row r="63">
          <cell r="A63" t="str">
            <v>Аганское</v>
          </cell>
        </row>
        <row r="64">
          <cell r="A64" t="str">
            <v>Аганское</v>
          </cell>
        </row>
        <row r="65">
          <cell r="A65" t="str">
            <v>Аганское</v>
          </cell>
        </row>
        <row r="66">
          <cell r="A66" t="str">
            <v>Аганское</v>
          </cell>
        </row>
        <row r="67">
          <cell r="A67" t="str">
            <v>Аганское</v>
          </cell>
        </row>
        <row r="68">
          <cell r="A68" t="str">
            <v>Аганское</v>
          </cell>
        </row>
        <row r="69">
          <cell r="A69" t="str">
            <v>Аганское</v>
          </cell>
        </row>
        <row r="70">
          <cell r="A70" t="str">
            <v>Аганское</v>
          </cell>
        </row>
        <row r="71">
          <cell r="A71" t="str">
            <v>Аганское</v>
          </cell>
        </row>
        <row r="72">
          <cell r="A72" t="str">
            <v>Аганское</v>
          </cell>
        </row>
        <row r="73">
          <cell r="A73" t="str">
            <v>Аганское</v>
          </cell>
        </row>
        <row r="74">
          <cell r="A74" t="str">
            <v>Аганское</v>
          </cell>
        </row>
        <row r="75">
          <cell r="A75" t="str">
            <v>Аганское</v>
          </cell>
        </row>
        <row r="76">
          <cell r="A76" t="str">
            <v>Аганское</v>
          </cell>
        </row>
        <row r="77">
          <cell r="A77" t="str">
            <v>Аганское</v>
          </cell>
        </row>
        <row r="78">
          <cell r="A78" t="str">
            <v>Аганское</v>
          </cell>
        </row>
        <row r="79">
          <cell r="A79" t="str">
            <v>Аганское</v>
          </cell>
        </row>
        <row r="80">
          <cell r="A80" t="str">
            <v>Аганское</v>
          </cell>
        </row>
        <row r="81">
          <cell r="A81" t="str">
            <v>Аганское</v>
          </cell>
        </row>
        <row r="82">
          <cell r="A82" t="str">
            <v>Аганское</v>
          </cell>
        </row>
        <row r="83">
          <cell r="A83" t="str">
            <v>Аганское</v>
          </cell>
        </row>
        <row r="84">
          <cell r="A84" t="str">
            <v>Аганское</v>
          </cell>
        </row>
        <row r="85">
          <cell r="A85" t="str">
            <v>Аганское</v>
          </cell>
        </row>
        <row r="86">
          <cell r="A86" t="str">
            <v>Аганское</v>
          </cell>
        </row>
        <row r="87">
          <cell r="A87" t="str">
            <v>Аганское</v>
          </cell>
        </row>
        <row r="88">
          <cell r="A88" t="str">
            <v>Аганское</v>
          </cell>
        </row>
        <row r="89">
          <cell r="A89" t="str">
            <v>Аганское</v>
          </cell>
        </row>
        <row r="90">
          <cell r="A90" t="str">
            <v>Аганское</v>
          </cell>
        </row>
        <row r="91">
          <cell r="A91" t="str">
            <v>Аганское</v>
          </cell>
        </row>
        <row r="92">
          <cell r="A92" t="str">
            <v>Аганское</v>
          </cell>
        </row>
        <row r="93">
          <cell r="A93" t="str">
            <v>Аганское</v>
          </cell>
        </row>
        <row r="94">
          <cell r="A94" t="str">
            <v>Аганское</v>
          </cell>
        </row>
        <row r="95">
          <cell r="A95" t="str">
            <v>Аганское</v>
          </cell>
        </row>
        <row r="96">
          <cell r="A96" t="str">
            <v>Аганское</v>
          </cell>
        </row>
        <row r="97">
          <cell r="A97" t="str">
            <v>Аганское</v>
          </cell>
        </row>
        <row r="98">
          <cell r="A98" t="str">
            <v>Аганское</v>
          </cell>
        </row>
        <row r="99">
          <cell r="A99" t="str">
            <v>Аганское</v>
          </cell>
        </row>
        <row r="100">
          <cell r="A100" t="str">
            <v>Аганское</v>
          </cell>
        </row>
        <row r="101">
          <cell r="A101" t="str">
            <v>Аганское</v>
          </cell>
        </row>
        <row r="102">
          <cell r="A102" t="str">
            <v>Аганское</v>
          </cell>
        </row>
        <row r="103">
          <cell r="A103" t="str">
            <v>Аганское</v>
          </cell>
        </row>
        <row r="104">
          <cell r="A104" t="str">
            <v>Аганское</v>
          </cell>
        </row>
        <row r="105">
          <cell r="A105" t="str">
            <v>Аганское</v>
          </cell>
        </row>
        <row r="106">
          <cell r="A106" t="str">
            <v>Аганское</v>
          </cell>
        </row>
        <row r="107">
          <cell r="A107" t="str">
            <v>Аганское</v>
          </cell>
        </row>
        <row r="108">
          <cell r="A108" t="str">
            <v>Аганское</v>
          </cell>
        </row>
        <row r="109">
          <cell r="A109" t="str">
            <v>Аганское</v>
          </cell>
        </row>
        <row r="110">
          <cell r="A110" t="str">
            <v>Аганское</v>
          </cell>
        </row>
        <row r="111">
          <cell r="A111" t="str">
            <v>Аганское</v>
          </cell>
        </row>
        <row r="112">
          <cell r="A112" t="str">
            <v>Аганское</v>
          </cell>
        </row>
        <row r="113">
          <cell r="A113" t="str">
            <v>Аганское</v>
          </cell>
        </row>
        <row r="114">
          <cell r="A114" t="str">
            <v>Аганское</v>
          </cell>
        </row>
        <row r="115">
          <cell r="A115" t="str">
            <v>Аганское</v>
          </cell>
        </row>
        <row r="116">
          <cell r="A116" t="str">
            <v>Аганское</v>
          </cell>
        </row>
        <row r="117">
          <cell r="A117" t="str">
            <v>Аганское</v>
          </cell>
        </row>
        <row r="118">
          <cell r="A118" t="str">
            <v>Аганское</v>
          </cell>
        </row>
        <row r="119">
          <cell r="A119" t="str">
            <v>Аганское</v>
          </cell>
        </row>
        <row r="120">
          <cell r="A120" t="str">
            <v>Аганское</v>
          </cell>
        </row>
        <row r="121">
          <cell r="A121" t="str">
            <v>Аганское</v>
          </cell>
        </row>
        <row r="122">
          <cell r="A122" t="str">
            <v>Аганское</v>
          </cell>
        </row>
        <row r="123">
          <cell r="A123" t="str">
            <v>Аганское</v>
          </cell>
        </row>
        <row r="124">
          <cell r="A124" t="str">
            <v>Аганское</v>
          </cell>
        </row>
        <row r="125">
          <cell r="A125" t="str">
            <v>Аганское</v>
          </cell>
        </row>
        <row r="126">
          <cell r="A126" t="str">
            <v>Аганское</v>
          </cell>
        </row>
        <row r="127">
          <cell r="A127" t="str">
            <v>Аганское</v>
          </cell>
        </row>
        <row r="128">
          <cell r="A128" t="str">
            <v>Аганское</v>
          </cell>
        </row>
        <row r="129">
          <cell r="A129" t="str">
            <v>Аганское</v>
          </cell>
        </row>
        <row r="130">
          <cell r="A130" t="str">
            <v>Аганское</v>
          </cell>
        </row>
        <row r="131">
          <cell r="A131" t="str">
            <v>Аганское</v>
          </cell>
        </row>
        <row r="132">
          <cell r="A132" t="str">
            <v>Аганское</v>
          </cell>
        </row>
        <row r="133">
          <cell r="A133" t="str">
            <v>Аганское</v>
          </cell>
        </row>
        <row r="134">
          <cell r="A134" t="str">
            <v>Аганское</v>
          </cell>
        </row>
        <row r="135">
          <cell r="A135" t="str">
            <v>Аганское</v>
          </cell>
        </row>
        <row r="136">
          <cell r="A136" t="str">
            <v>Аганское</v>
          </cell>
        </row>
        <row r="137">
          <cell r="A137" t="str">
            <v>Аганское</v>
          </cell>
        </row>
        <row r="138">
          <cell r="A138" t="str">
            <v>Аганское</v>
          </cell>
        </row>
        <row r="139">
          <cell r="A139" t="str">
            <v>Аганское</v>
          </cell>
        </row>
        <row r="140">
          <cell r="A140" t="str">
            <v>Аганское</v>
          </cell>
        </row>
        <row r="141">
          <cell r="A141" t="str">
            <v>Аганское</v>
          </cell>
        </row>
        <row r="142">
          <cell r="A142" t="str">
            <v>Аганское</v>
          </cell>
        </row>
        <row r="143">
          <cell r="A143" t="str">
            <v>Аганское</v>
          </cell>
        </row>
        <row r="144">
          <cell r="A144" t="str">
            <v>Аганское</v>
          </cell>
        </row>
        <row r="145">
          <cell r="A145" t="str">
            <v>Аганское</v>
          </cell>
        </row>
        <row r="146">
          <cell r="A146" t="str">
            <v>Аганское</v>
          </cell>
        </row>
        <row r="147">
          <cell r="A147" t="str">
            <v>Аганское</v>
          </cell>
        </row>
        <row r="148">
          <cell r="A148" t="str">
            <v>Аганское</v>
          </cell>
        </row>
        <row r="149">
          <cell r="A149" t="str">
            <v>Аганское</v>
          </cell>
        </row>
        <row r="150">
          <cell r="A150" t="str">
            <v>Аганское</v>
          </cell>
        </row>
        <row r="151">
          <cell r="A151" t="str">
            <v>Аганское</v>
          </cell>
        </row>
        <row r="152">
          <cell r="A152" t="str">
            <v>Аганское</v>
          </cell>
        </row>
        <row r="153">
          <cell r="A153" t="str">
            <v>Аганское</v>
          </cell>
        </row>
        <row r="154">
          <cell r="A154" t="str">
            <v>Аганское</v>
          </cell>
        </row>
        <row r="155">
          <cell r="A155" t="str">
            <v>Аганское</v>
          </cell>
        </row>
        <row r="156">
          <cell r="A156" t="str">
            <v>Аганское</v>
          </cell>
        </row>
        <row r="157">
          <cell r="A157" t="str">
            <v>Аганское</v>
          </cell>
        </row>
        <row r="158">
          <cell r="A158" t="str">
            <v>Аганское</v>
          </cell>
        </row>
        <row r="159">
          <cell r="A159" t="str">
            <v>Аганское</v>
          </cell>
        </row>
        <row r="160">
          <cell r="A160" t="str">
            <v>Аганское</v>
          </cell>
        </row>
        <row r="161">
          <cell r="A161" t="str">
            <v>Аганское</v>
          </cell>
        </row>
        <row r="162">
          <cell r="A162" t="str">
            <v>Аганское</v>
          </cell>
        </row>
        <row r="163">
          <cell r="A163" t="str">
            <v>Аганское</v>
          </cell>
        </row>
        <row r="164">
          <cell r="A164" t="str">
            <v>Аганское</v>
          </cell>
        </row>
        <row r="165">
          <cell r="A165" t="str">
            <v>Аганское</v>
          </cell>
        </row>
        <row r="166">
          <cell r="A166" t="str">
            <v>Аганское</v>
          </cell>
        </row>
        <row r="167">
          <cell r="A167" t="str">
            <v>Аганское</v>
          </cell>
        </row>
        <row r="168">
          <cell r="A168" t="str">
            <v>Аганское</v>
          </cell>
        </row>
        <row r="169">
          <cell r="A169" t="str">
            <v>Аганское</v>
          </cell>
        </row>
        <row r="170">
          <cell r="A170" t="str">
            <v>Аганское</v>
          </cell>
        </row>
        <row r="171">
          <cell r="A171" t="str">
            <v>Аганское</v>
          </cell>
        </row>
        <row r="172">
          <cell r="A172" t="str">
            <v>Аганское</v>
          </cell>
        </row>
        <row r="173">
          <cell r="A173" t="str">
            <v>Аганское</v>
          </cell>
        </row>
        <row r="174">
          <cell r="A174" t="str">
            <v>Аганское</v>
          </cell>
        </row>
        <row r="175">
          <cell r="A175" t="str">
            <v>Аганское</v>
          </cell>
        </row>
        <row r="176">
          <cell r="A176" t="str">
            <v>Аганское</v>
          </cell>
        </row>
        <row r="177">
          <cell r="A177" t="str">
            <v>Аганское</v>
          </cell>
        </row>
        <row r="178">
          <cell r="A178" t="str">
            <v>Аганское</v>
          </cell>
        </row>
        <row r="179">
          <cell r="A179" t="str">
            <v>Аганское</v>
          </cell>
        </row>
        <row r="180">
          <cell r="A180" t="str">
            <v>Аганское</v>
          </cell>
        </row>
        <row r="181">
          <cell r="A181" t="str">
            <v>Аганское</v>
          </cell>
        </row>
        <row r="182">
          <cell r="A182" t="str">
            <v>Аганское</v>
          </cell>
        </row>
        <row r="183">
          <cell r="A183" t="str">
            <v>Аганское</v>
          </cell>
        </row>
        <row r="184">
          <cell r="A184" t="str">
            <v>Аганское</v>
          </cell>
        </row>
        <row r="185">
          <cell r="A185" t="str">
            <v>Аганское</v>
          </cell>
        </row>
        <row r="186">
          <cell r="A186" t="str">
            <v>Аганское</v>
          </cell>
        </row>
        <row r="187">
          <cell r="A187" t="str">
            <v>Аганское</v>
          </cell>
        </row>
        <row r="188">
          <cell r="A188" t="str">
            <v>Аганское</v>
          </cell>
        </row>
        <row r="189">
          <cell r="A189" t="str">
            <v>Аганское</v>
          </cell>
        </row>
        <row r="190">
          <cell r="A190" t="str">
            <v>Аганское</v>
          </cell>
        </row>
        <row r="191">
          <cell r="A191" t="str">
            <v>Аганское</v>
          </cell>
        </row>
        <row r="192">
          <cell r="A192" t="str">
            <v>Аганское</v>
          </cell>
        </row>
        <row r="193">
          <cell r="A193" t="str">
            <v>Аганское</v>
          </cell>
        </row>
        <row r="194">
          <cell r="A194" t="str">
            <v>Аганское</v>
          </cell>
        </row>
        <row r="195">
          <cell r="A195" t="str">
            <v>Аганское</v>
          </cell>
        </row>
        <row r="196">
          <cell r="A196" t="str">
            <v>Аганское</v>
          </cell>
        </row>
        <row r="197">
          <cell r="A197" t="str">
            <v>Аганское</v>
          </cell>
        </row>
        <row r="198">
          <cell r="A198" t="str">
            <v>Аганское</v>
          </cell>
        </row>
        <row r="199">
          <cell r="A199" t="str">
            <v>Аганское</v>
          </cell>
        </row>
        <row r="200">
          <cell r="A200" t="str">
            <v>Аганское</v>
          </cell>
        </row>
        <row r="201">
          <cell r="A201" t="str">
            <v>Аганское</v>
          </cell>
        </row>
        <row r="202">
          <cell r="A202" t="str">
            <v>Аганское</v>
          </cell>
        </row>
        <row r="203">
          <cell r="A203" t="str">
            <v>Аганское</v>
          </cell>
        </row>
        <row r="204">
          <cell r="A204" t="str">
            <v>Аганское</v>
          </cell>
        </row>
        <row r="205">
          <cell r="A205" t="str">
            <v>Аганское</v>
          </cell>
        </row>
        <row r="206">
          <cell r="A206" t="str">
            <v>Аганское</v>
          </cell>
        </row>
        <row r="207">
          <cell r="A207" t="str">
            <v>Аганское</v>
          </cell>
        </row>
        <row r="208">
          <cell r="A208" t="str">
            <v>Аганское</v>
          </cell>
        </row>
        <row r="209">
          <cell r="A209" t="str">
            <v>Аганское</v>
          </cell>
        </row>
        <row r="210">
          <cell r="A210" t="str">
            <v>Аганское</v>
          </cell>
        </row>
        <row r="211">
          <cell r="A211" t="str">
            <v>Аганское</v>
          </cell>
        </row>
        <row r="212">
          <cell r="A212" t="str">
            <v>Аганское</v>
          </cell>
        </row>
        <row r="213">
          <cell r="A213" t="str">
            <v>Аганское</v>
          </cell>
        </row>
        <row r="214">
          <cell r="A214" t="str">
            <v>Аганское</v>
          </cell>
        </row>
        <row r="215">
          <cell r="A215" t="str">
            <v>Аганское</v>
          </cell>
        </row>
        <row r="216">
          <cell r="A216" t="str">
            <v>Аганское</v>
          </cell>
        </row>
        <row r="217">
          <cell r="A217" t="str">
            <v>Аганское</v>
          </cell>
        </row>
        <row r="218">
          <cell r="A218" t="str">
            <v>Аганское</v>
          </cell>
        </row>
        <row r="219">
          <cell r="A219" t="str">
            <v>Аганское</v>
          </cell>
        </row>
        <row r="220">
          <cell r="A220" t="str">
            <v>Аганское</v>
          </cell>
        </row>
        <row r="221">
          <cell r="A221" t="str">
            <v>Аганское</v>
          </cell>
        </row>
        <row r="222">
          <cell r="A222" t="str">
            <v>Аганское</v>
          </cell>
        </row>
        <row r="223">
          <cell r="A223" t="str">
            <v>Аганское</v>
          </cell>
        </row>
        <row r="224">
          <cell r="A224" t="str">
            <v>Аганское</v>
          </cell>
        </row>
        <row r="225">
          <cell r="A225" t="str">
            <v>Аганское</v>
          </cell>
        </row>
        <row r="226">
          <cell r="A226" t="str">
            <v>Аганское</v>
          </cell>
        </row>
        <row r="227">
          <cell r="A227" t="str">
            <v>Аганское</v>
          </cell>
        </row>
        <row r="228">
          <cell r="A228" t="str">
            <v>Аганское</v>
          </cell>
        </row>
        <row r="229">
          <cell r="A229" t="str">
            <v>Аганское</v>
          </cell>
        </row>
        <row r="230">
          <cell r="A230" t="str">
            <v>Аганское</v>
          </cell>
        </row>
        <row r="231">
          <cell r="A231" t="str">
            <v>Аганское</v>
          </cell>
        </row>
        <row r="232">
          <cell r="A232" t="str">
            <v>Аганское</v>
          </cell>
        </row>
        <row r="233">
          <cell r="A233" t="str">
            <v>Аганское</v>
          </cell>
        </row>
        <row r="234">
          <cell r="A234" t="str">
            <v>Аганское</v>
          </cell>
        </row>
        <row r="235">
          <cell r="A235" t="str">
            <v>Аганское</v>
          </cell>
        </row>
        <row r="236">
          <cell r="A236" t="str">
            <v>Аганское</v>
          </cell>
        </row>
        <row r="237">
          <cell r="A237" t="str">
            <v>Аганское</v>
          </cell>
        </row>
        <row r="238">
          <cell r="A238" t="str">
            <v>Аганское</v>
          </cell>
        </row>
        <row r="239">
          <cell r="A239" t="str">
            <v>Аганское</v>
          </cell>
        </row>
        <row r="240">
          <cell r="A240" t="str">
            <v>Аганское</v>
          </cell>
        </row>
        <row r="241">
          <cell r="A241" t="str">
            <v>Аганское</v>
          </cell>
        </row>
        <row r="242">
          <cell r="A242" t="str">
            <v>Аганское</v>
          </cell>
        </row>
        <row r="243">
          <cell r="A243" t="str">
            <v>Аганское</v>
          </cell>
        </row>
        <row r="244">
          <cell r="A244" t="str">
            <v>Аганское</v>
          </cell>
        </row>
        <row r="245">
          <cell r="A245" t="str">
            <v>Аганское</v>
          </cell>
        </row>
        <row r="246">
          <cell r="A246" t="str">
            <v>Аганское</v>
          </cell>
        </row>
        <row r="247">
          <cell r="A247" t="str">
            <v>Аганское</v>
          </cell>
        </row>
        <row r="248">
          <cell r="A248" t="str">
            <v>Аганское</v>
          </cell>
        </row>
        <row r="249">
          <cell r="A249" t="str">
            <v>Аганское</v>
          </cell>
        </row>
        <row r="250">
          <cell r="A250" t="str">
            <v>Аганское</v>
          </cell>
        </row>
        <row r="251">
          <cell r="A251" t="str">
            <v>Аганское</v>
          </cell>
        </row>
        <row r="252">
          <cell r="A252" t="str">
            <v>Аганское</v>
          </cell>
        </row>
        <row r="253">
          <cell r="A253" t="str">
            <v>Аганское</v>
          </cell>
        </row>
        <row r="254">
          <cell r="A254" t="str">
            <v>Аганское</v>
          </cell>
        </row>
        <row r="255">
          <cell r="A255" t="str">
            <v>Аганское</v>
          </cell>
        </row>
        <row r="256">
          <cell r="A256" t="str">
            <v>Аганское</v>
          </cell>
        </row>
        <row r="257">
          <cell r="A257" t="str">
            <v>Аганское</v>
          </cell>
        </row>
        <row r="258">
          <cell r="A258" t="str">
            <v>Аганское</v>
          </cell>
        </row>
        <row r="259">
          <cell r="A259" t="str">
            <v>Аганское</v>
          </cell>
        </row>
        <row r="260">
          <cell r="A260" t="str">
            <v>Аганское</v>
          </cell>
        </row>
        <row r="261">
          <cell r="A261" t="str">
            <v>Аганское</v>
          </cell>
        </row>
        <row r="262">
          <cell r="A262" t="str">
            <v>Аганское</v>
          </cell>
        </row>
        <row r="263">
          <cell r="A263" t="str">
            <v>Аганское</v>
          </cell>
        </row>
        <row r="264">
          <cell r="A264" t="str">
            <v>Аганское</v>
          </cell>
        </row>
        <row r="265">
          <cell r="A265" t="str">
            <v>Аганское</v>
          </cell>
        </row>
        <row r="266">
          <cell r="A266" t="str">
            <v>Аганское</v>
          </cell>
        </row>
        <row r="267">
          <cell r="A267" t="str">
            <v>Аганское</v>
          </cell>
        </row>
        <row r="268">
          <cell r="A268" t="str">
            <v>Аганское</v>
          </cell>
        </row>
        <row r="269">
          <cell r="A269" t="str">
            <v>Аганское</v>
          </cell>
        </row>
        <row r="270">
          <cell r="A270" t="str">
            <v>Аганское</v>
          </cell>
        </row>
        <row r="271">
          <cell r="A271" t="str">
            <v>Аганское</v>
          </cell>
        </row>
        <row r="272">
          <cell r="A272" t="str">
            <v>Аганское</v>
          </cell>
        </row>
        <row r="273">
          <cell r="A273" t="str">
            <v>Аганское</v>
          </cell>
        </row>
        <row r="274">
          <cell r="A274" t="str">
            <v>Аганское</v>
          </cell>
        </row>
        <row r="275">
          <cell r="A275" t="str">
            <v>Аганское</v>
          </cell>
        </row>
        <row r="276">
          <cell r="A276" t="str">
            <v>Аганское</v>
          </cell>
        </row>
        <row r="277">
          <cell r="A277" t="str">
            <v>Аганское</v>
          </cell>
        </row>
        <row r="278">
          <cell r="A278" t="str">
            <v>Аганское</v>
          </cell>
        </row>
        <row r="279">
          <cell r="A279" t="str">
            <v>Аганское</v>
          </cell>
        </row>
        <row r="280">
          <cell r="A280" t="str">
            <v>Аганское</v>
          </cell>
        </row>
        <row r="281">
          <cell r="A281" t="str">
            <v>Аганское</v>
          </cell>
        </row>
        <row r="282">
          <cell r="A282" t="str">
            <v>Аганское</v>
          </cell>
        </row>
        <row r="283">
          <cell r="A283" t="str">
            <v>Аганское</v>
          </cell>
        </row>
        <row r="284">
          <cell r="A284" t="str">
            <v>Аганское</v>
          </cell>
        </row>
        <row r="285">
          <cell r="A285" t="str">
            <v>Аганское</v>
          </cell>
        </row>
        <row r="286">
          <cell r="A286" t="str">
            <v>Аганское</v>
          </cell>
        </row>
        <row r="287">
          <cell r="A287" t="str">
            <v>Аганское</v>
          </cell>
        </row>
        <row r="288">
          <cell r="A288" t="str">
            <v>Аганское</v>
          </cell>
        </row>
        <row r="289">
          <cell r="A289" t="str">
            <v>Аганское</v>
          </cell>
        </row>
        <row r="290">
          <cell r="A290" t="str">
            <v>Аганское</v>
          </cell>
        </row>
        <row r="291">
          <cell r="A291" t="str">
            <v>Аганское</v>
          </cell>
        </row>
        <row r="292">
          <cell r="A292" t="str">
            <v>Аганское</v>
          </cell>
        </row>
        <row r="293">
          <cell r="A293" t="str">
            <v>Аганское</v>
          </cell>
        </row>
        <row r="294">
          <cell r="A294" t="str">
            <v>Аганское</v>
          </cell>
        </row>
        <row r="295">
          <cell r="A295" t="str">
            <v>Аганское</v>
          </cell>
        </row>
        <row r="296">
          <cell r="A296" t="str">
            <v>Аганское</v>
          </cell>
        </row>
        <row r="297">
          <cell r="A297" t="str">
            <v>Аганское</v>
          </cell>
        </row>
        <row r="298">
          <cell r="A298" t="str">
            <v>Аганское</v>
          </cell>
        </row>
        <row r="299">
          <cell r="A299" t="str">
            <v>Аганское</v>
          </cell>
        </row>
        <row r="300">
          <cell r="A300" t="str">
            <v>Аганское</v>
          </cell>
        </row>
        <row r="301">
          <cell r="A301" t="str">
            <v>Аганское</v>
          </cell>
        </row>
        <row r="302">
          <cell r="A302" t="str">
            <v>Аганское</v>
          </cell>
        </row>
        <row r="303">
          <cell r="A303" t="str">
            <v>Аганское</v>
          </cell>
        </row>
        <row r="304">
          <cell r="A304" t="str">
            <v>Аганское</v>
          </cell>
        </row>
        <row r="305">
          <cell r="A305" t="str">
            <v>Аганское</v>
          </cell>
        </row>
        <row r="306">
          <cell r="A306" t="str">
            <v>Аганское</v>
          </cell>
        </row>
        <row r="307">
          <cell r="A307" t="str">
            <v>Южно-Аганское</v>
          </cell>
        </row>
        <row r="308">
          <cell r="A308" t="str">
            <v>Южно-Аганское</v>
          </cell>
        </row>
        <row r="309">
          <cell r="A309" t="str">
            <v>Южно-Аганское</v>
          </cell>
        </row>
        <row r="310">
          <cell r="A310" t="str">
            <v>Южно-Аганское</v>
          </cell>
        </row>
        <row r="311">
          <cell r="A311" t="str">
            <v>Южно-Аганское</v>
          </cell>
        </row>
        <row r="312">
          <cell r="A312" t="str">
            <v>Южно-Аганское</v>
          </cell>
        </row>
        <row r="313">
          <cell r="A313" t="str">
            <v>Южно-Аганское</v>
          </cell>
        </row>
        <row r="314">
          <cell r="A314" t="str">
            <v>Южно-Аганское</v>
          </cell>
        </row>
        <row r="315">
          <cell r="A315" t="str">
            <v>Южно-Аганское</v>
          </cell>
        </row>
        <row r="316">
          <cell r="A316" t="str">
            <v>Южно-Аганское</v>
          </cell>
        </row>
        <row r="317">
          <cell r="A317" t="str">
            <v>Южно-Аганское</v>
          </cell>
        </row>
        <row r="318">
          <cell r="A318" t="str">
            <v>Южно-Аганское</v>
          </cell>
        </row>
        <row r="319">
          <cell r="A319" t="str">
            <v>Южно-Аганское</v>
          </cell>
        </row>
        <row r="320">
          <cell r="A320" t="str">
            <v>Южно-Аганское</v>
          </cell>
        </row>
        <row r="321">
          <cell r="A321" t="str">
            <v>Южно-Аганское</v>
          </cell>
        </row>
        <row r="322">
          <cell r="A322" t="str">
            <v>Южно-Аганское</v>
          </cell>
        </row>
        <row r="323">
          <cell r="A323" t="str">
            <v>Южно-Аганское</v>
          </cell>
        </row>
        <row r="324">
          <cell r="A324" t="str">
            <v>Южно-Аганское</v>
          </cell>
        </row>
        <row r="325">
          <cell r="A325" t="str">
            <v>Южно-Аганское</v>
          </cell>
        </row>
        <row r="326">
          <cell r="A326" t="str">
            <v>Южно-Аганское</v>
          </cell>
        </row>
        <row r="327">
          <cell r="A327" t="str">
            <v>Южно-Аганское</v>
          </cell>
        </row>
        <row r="328">
          <cell r="A328" t="str">
            <v>Южно-Аганское</v>
          </cell>
        </row>
        <row r="329">
          <cell r="A329" t="str">
            <v>Южно-Аганское</v>
          </cell>
        </row>
        <row r="330">
          <cell r="A330" t="str">
            <v>Южно-Аганское</v>
          </cell>
        </row>
        <row r="331">
          <cell r="A331" t="str">
            <v>Южно-Аганское</v>
          </cell>
        </row>
        <row r="332">
          <cell r="A332" t="str">
            <v>Южно-Аганское</v>
          </cell>
        </row>
        <row r="333">
          <cell r="A333" t="str">
            <v>Южно-Аганское</v>
          </cell>
        </row>
        <row r="334">
          <cell r="A334" t="str">
            <v>Южно-Аганское</v>
          </cell>
        </row>
        <row r="335">
          <cell r="A335" t="str">
            <v>Южно-Аганское</v>
          </cell>
        </row>
        <row r="336">
          <cell r="A336" t="str">
            <v>Южно-Аганское</v>
          </cell>
        </row>
        <row r="337">
          <cell r="A337" t="str">
            <v>Южно-Аганское</v>
          </cell>
        </row>
        <row r="338">
          <cell r="A338" t="str">
            <v>Южно-Аганское</v>
          </cell>
        </row>
        <row r="339">
          <cell r="A339" t="str">
            <v>Южно-Аганское</v>
          </cell>
        </row>
        <row r="340">
          <cell r="A340" t="str">
            <v>Южно-Аганское</v>
          </cell>
        </row>
        <row r="341">
          <cell r="A341" t="str">
            <v>Южно-Аганское</v>
          </cell>
        </row>
        <row r="342">
          <cell r="A342" t="str">
            <v>Южно-Аганское</v>
          </cell>
        </row>
        <row r="343">
          <cell r="A343" t="str">
            <v>Южно-Аганское</v>
          </cell>
        </row>
        <row r="344">
          <cell r="A344" t="str">
            <v>Южно-Аганское</v>
          </cell>
        </row>
        <row r="345">
          <cell r="A345" t="str">
            <v>Южно-Аганское</v>
          </cell>
        </row>
        <row r="346">
          <cell r="A346" t="str">
            <v>Южно-Аганское</v>
          </cell>
        </row>
        <row r="347">
          <cell r="A347" t="str">
            <v>Южно-Аганское</v>
          </cell>
        </row>
        <row r="348">
          <cell r="A348" t="str">
            <v>Мыхпайское</v>
          </cell>
        </row>
        <row r="349">
          <cell r="A349" t="str">
            <v>Мыхпайское</v>
          </cell>
        </row>
        <row r="350">
          <cell r="A350" t="str">
            <v>Мыхпайское</v>
          </cell>
        </row>
        <row r="351">
          <cell r="A351" t="str">
            <v>Мыхпайское</v>
          </cell>
        </row>
        <row r="352">
          <cell r="A352" t="str">
            <v>Мыхпайское</v>
          </cell>
        </row>
        <row r="353">
          <cell r="A353" t="str">
            <v>Мыхпайское</v>
          </cell>
        </row>
        <row r="354">
          <cell r="A354" t="str">
            <v>Мыхпайское</v>
          </cell>
        </row>
        <row r="355">
          <cell r="A355" t="str">
            <v>Мыхпайское</v>
          </cell>
        </row>
        <row r="356">
          <cell r="A356" t="str">
            <v>Мыхпайское</v>
          </cell>
        </row>
        <row r="357">
          <cell r="A357" t="str">
            <v>Мыхпайское</v>
          </cell>
        </row>
        <row r="358">
          <cell r="A358" t="str">
            <v>Мыхпайское</v>
          </cell>
        </row>
        <row r="359">
          <cell r="A359" t="str">
            <v>Мыхпайское</v>
          </cell>
        </row>
        <row r="360">
          <cell r="A360" t="str">
            <v>Мыхпайское</v>
          </cell>
        </row>
        <row r="361">
          <cell r="A361" t="str">
            <v>Мыхпайское</v>
          </cell>
        </row>
        <row r="362">
          <cell r="A362" t="str">
            <v>Мыхпайское</v>
          </cell>
        </row>
        <row r="363">
          <cell r="A363" t="str">
            <v>Мыхпайское</v>
          </cell>
        </row>
        <row r="364">
          <cell r="A364" t="str">
            <v>Мыхпайское</v>
          </cell>
        </row>
        <row r="365">
          <cell r="A365" t="str">
            <v>Мыхпайское</v>
          </cell>
        </row>
        <row r="366">
          <cell r="A366" t="str">
            <v>Мыхпайское</v>
          </cell>
        </row>
        <row r="367">
          <cell r="A367" t="str">
            <v>Мыхпайское</v>
          </cell>
        </row>
        <row r="368">
          <cell r="A368" t="str">
            <v>Мыхпайское</v>
          </cell>
        </row>
        <row r="369">
          <cell r="A369" t="str">
            <v>Мыхпайское</v>
          </cell>
        </row>
        <row r="370">
          <cell r="A370" t="str">
            <v>Мыхпайское</v>
          </cell>
        </row>
        <row r="371">
          <cell r="A371" t="str">
            <v>Мыхпайское</v>
          </cell>
        </row>
        <row r="372">
          <cell r="A372" t="str">
            <v>Мыхпайское</v>
          </cell>
        </row>
        <row r="373">
          <cell r="A373" t="str">
            <v>Мыхпайское</v>
          </cell>
        </row>
        <row r="374">
          <cell r="A374" t="str">
            <v>Мыхпайское</v>
          </cell>
        </row>
        <row r="375">
          <cell r="A375" t="str">
            <v>Мыхпайское</v>
          </cell>
        </row>
        <row r="376">
          <cell r="A376" t="str">
            <v>Мыхпайское</v>
          </cell>
        </row>
        <row r="377">
          <cell r="A377" t="str">
            <v>Мыхпайское</v>
          </cell>
        </row>
        <row r="378">
          <cell r="A378" t="str">
            <v>Мыхпайское</v>
          </cell>
        </row>
        <row r="379">
          <cell r="A379" t="str">
            <v>Мыхпайское</v>
          </cell>
        </row>
        <row r="380">
          <cell r="A380" t="str">
            <v>Мыхпайское</v>
          </cell>
        </row>
        <row r="381">
          <cell r="A381" t="str">
            <v>Мыхпайское</v>
          </cell>
        </row>
        <row r="382">
          <cell r="A382" t="str">
            <v>Узунское</v>
          </cell>
        </row>
        <row r="383">
          <cell r="A383" t="str">
            <v>Узунское</v>
          </cell>
        </row>
        <row r="384">
          <cell r="A384" t="str">
            <v>Узунское</v>
          </cell>
        </row>
        <row r="385">
          <cell r="A385" t="str">
            <v>Узунское</v>
          </cell>
        </row>
        <row r="386">
          <cell r="A386" t="str">
            <v>Узунское</v>
          </cell>
        </row>
        <row r="387">
          <cell r="A387" t="str">
            <v>Узунское</v>
          </cell>
        </row>
        <row r="388">
          <cell r="A388" t="str">
            <v>Узунское</v>
          </cell>
        </row>
        <row r="389">
          <cell r="A389" t="str">
            <v>Узунское</v>
          </cell>
        </row>
        <row r="390">
          <cell r="A390" t="str">
            <v>Узунское</v>
          </cell>
        </row>
        <row r="391">
          <cell r="A391" t="str">
            <v>Узунское</v>
          </cell>
        </row>
        <row r="392">
          <cell r="A392" t="str">
            <v>Узунское</v>
          </cell>
        </row>
        <row r="393">
          <cell r="A393" t="str">
            <v>Узунское</v>
          </cell>
        </row>
        <row r="394">
          <cell r="A394" t="str">
            <v>Узунское</v>
          </cell>
        </row>
        <row r="395">
          <cell r="A395" t="str">
            <v>Узунское</v>
          </cell>
        </row>
        <row r="396">
          <cell r="A396" t="str">
            <v>Узунское</v>
          </cell>
        </row>
        <row r="397">
          <cell r="A397" t="str">
            <v>Узунское</v>
          </cell>
        </row>
        <row r="398">
          <cell r="A398" t="str">
            <v>Узунское</v>
          </cell>
        </row>
        <row r="399">
          <cell r="A399" t="str">
            <v>Узунское</v>
          </cell>
        </row>
        <row r="400">
          <cell r="A400" t="str">
            <v>Узунское</v>
          </cell>
        </row>
        <row r="401">
          <cell r="A401" t="str">
            <v>Узунское</v>
          </cell>
        </row>
        <row r="402">
          <cell r="A402" t="str">
            <v>Узунское</v>
          </cell>
        </row>
        <row r="403">
          <cell r="A403" t="str">
            <v>Узунское</v>
          </cell>
        </row>
        <row r="404">
          <cell r="A404" t="str">
            <v>Узунское</v>
          </cell>
        </row>
        <row r="405">
          <cell r="A405" t="str">
            <v>Узунское</v>
          </cell>
        </row>
        <row r="406">
          <cell r="A406" t="str">
            <v>Узунское</v>
          </cell>
        </row>
        <row r="407">
          <cell r="A407" t="str">
            <v>Узунское</v>
          </cell>
        </row>
        <row r="408">
          <cell r="A408" t="str">
            <v>Узунское</v>
          </cell>
        </row>
        <row r="409">
          <cell r="A409" t="str">
            <v>Узунское</v>
          </cell>
        </row>
        <row r="410">
          <cell r="A410" t="str">
            <v>Узунское</v>
          </cell>
        </row>
        <row r="411">
          <cell r="A411" t="str">
            <v>Узунское</v>
          </cell>
        </row>
        <row r="412">
          <cell r="A412" t="str">
            <v>Узунское</v>
          </cell>
        </row>
        <row r="413">
          <cell r="A413" t="str">
            <v>Узунское</v>
          </cell>
        </row>
        <row r="414">
          <cell r="A414" t="str">
            <v>Узунское</v>
          </cell>
        </row>
        <row r="415">
          <cell r="A415" t="str">
            <v>Узунское</v>
          </cell>
        </row>
        <row r="416">
          <cell r="A416" t="str">
            <v>Узунское</v>
          </cell>
        </row>
        <row r="417">
          <cell r="A417" t="str">
            <v>Узунское</v>
          </cell>
        </row>
        <row r="418">
          <cell r="A418" t="str">
            <v>Узунское</v>
          </cell>
        </row>
        <row r="419">
          <cell r="A419" t="str">
            <v>Узунское</v>
          </cell>
        </row>
        <row r="420">
          <cell r="A420" t="str">
            <v>Узунское</v>
          </cell>
        </row>
        <row r="421">
          <cell r="A421" t="str">
            <v>Узунское</v>
          </cell>
        </row>
        <row r="422">
          <cell r="A422" t="str">
            <v>Узунское</v>
          </cell>
        </row>
        <row r="423">
          <cell r="A423" t="str">
            <v>Узунское</v>
          </cell>
        </row>
        <row r="424">
          <cell r="A424" t="str">
            <v>Узунское</v>
          </cell>
        </row>
        <row r="425">
          <cell r="A425" t="str">
            <v>Узунское</v>
          </cell>
        </row>
        <row r="426">
          <cell r="A426" t="str">
            <v>Узунское</v>
          </cell>
        </row>
        <row r="427">
          <cell r="A427" t="str">
            <v>Узунское</v>
          </cell>
        </row>
        <row r="428">
          <cell r="A428" t="str">
            <v>Аригольское</v>
          </cell>
        </row>
        <row r="429">
          <cell r="A429" t="str">
            <v>Аригольское</v>
          </cell>
        </row>
        <row r="430">
          <cell r="A430" t="str">
            <v>Аригольское</v>
          </cell>
        </row>
        <row r="431">
          <cell r="A431" t="str">
            <v>Аригольское</v>
          </cell>
        </row>
        <row r="432">
          <cell r="A432" t="str">
            <v>Аригольское</v>
          </cell>
        </row>
        <row r="433">
          <cell r="A433" t="str">
            <v>Аригольское</v>
          </cell>
        </row>
        <row r="434">
          <cell r="A434" t="str">
            <v>Аригольское</v>
          </cell>
        </row>
        <row r="435">
          <cell r="A435" t="str">
            <v>Аригольское</v>
          </cell>
        </row>
        <row r="436">
          <cell r="A436" t="str">
            <v>Аригольское</v>
          </cell>
        </row>
        <row r="437">
          <cell r="A437" t="str">
            <v>Аригольское</v>
          </cell>
        </row>
        <row r="438">
          <cell r="A438" t="str">
            <v>Аригольское</v>
          </cell>
        </row>
        <row r="439">
          <cell r="A439" t="str">
            <v>Аригольское</v>
          </cell>
        </row>
        <row r="440">
          <cell r="A440" t="str">
            <v>Аригольское</v>
          </cell>
        </row>
        <row r="441">
          <cell r="A441" t="str">
            <v>Аригольское</v>
          </cell>
        </row>
        <row r="442">
          <cell r="A442" t="str">
            <v>Аригольское</v>
          </cell>
        </row>
        <row r="443">
          <cell r="A443" t="str">
            <v>Аригольское</v>
          </cell>
        </row>
        <row r="444">
          <cell r="A444" t="str">
            <v>Аригольское</v>
          </cell>
        </row>
        <row r="445">
          <cell r="A445" t="str">
            <v>Аригольское</v>
          </cell>
        </row>
        <row r="446">
          <cell r="A446" t="str">
            <v>Аригольское</v>
          </cell>
        </row>
        <row r="447">
          <cell r="A447" t="str">
            <v>Аригольское</v>
          </cell>
        </row>
        <row r="448">
          <cell r="A448" t="str">
            <v>Аригольское</v>
          </cell>
        </row>
        <row r="449">
          <cell r="A449" t="str">
            <v>Аригольское</v>
          </cell>
        </row>
        <row r="450">
          <cell r="A450" t="str">
            <v>Аригольское</v>
          </cell>
        </row>
        <row r="451">
          <cell r="A451" t="str">
            <v>Аригольское</v>
          </cell>
        </row>
        <row r="452">
          <cell r="A452" t="str">
            <v>Аригольское</v>
          </cell>
        </row>
        <row r="453">
          <cell r="A453" t="str">
            <v>Аригольское</v>
          </cell>
        </row>
        <row r="454">
          <cell r="A454" t="str">
            <v>Аригольское</v>
          </cell>
        </row>
        <row r="455">
          <cell r="A455" t="str">
            <v>Аригольское</v>
          </cell>
        </row>
        <row r="456">
          <cell r="A456" t="str">
            <v>Аригольское</v>
          </cell>
        </row>
        <row r="457">
          <cell r="A457" t="str">
            <v>Аригольское</v>
          </cell>
        </row>
        <row r="458">
          <cell r="A458" t="str">
            <v>Аригольское</v>
          </cell>
        </row>
        <row r="459">
          <cell r="A459" t="str">
            <v>Максимкинское</v>
          </cell>
        </row>
        <row r="460">
          <cell r="A460" t="str">
            <v>Мегионское</v>
          </cell>
        </row>
        <row r="461">
          <cell r="A461" t="str">
            <v>Мегионское</v>
          </cell>
        </row>
        <row r="462">
          <cell r="A462" t="str">
            <v>Мегионское</v>
          </cell>
        </row>
        <row r="463">
          <cell r="A463" t="str">
            <v>Мегионское</v>
          </cell>
        </row>
        <row r="464">
          <cell r="A464" t="str">
            <v>Мегионское</v>
          </cell>
        </row>
        <row r="465">
          <cell r="A465" t="str">
            <v>Мегионское</v>
          </cell>
        </row>
        <row r="466">
          <cell r="A466" t="str">
            <v>Мегионское</v>
          </cell>
        </row>
        <row r="467">
          <cell r="A467" t="str">
            <v>Мегионское</v>
          </cell>
        </row>
        <row r="468">
          <cell r="A468" t="str">
            <v>Мегионское</v>
          </cell>
        </row>
        <row r="469">
          <cell r="A469" t="str">
            <v>Мегионское</v>
          </cell>
        </row>
        <row r="470">
          <cell r="A470" t="str">
            <v>Мегионское</v>
          </cell>
        </row>
        <row r="471">
          <cell r="A471" t="str">
            <v>Мегионское</v>
          </cell>
        </row>
        <row r="472">
          <cell r="A472" t="str">
            <v>Мегионское</v>
          </cell>
        </row>
        <row r="473">
          <cell r="A473" t="str">
            <v>Мегионское</v>
          </cell>
        </row>
        <row r="474">
          <cell r="A474" t="str">
            <v>Мегионское</v>
          </cell>
        </row>
        <row r="475">
          <cell r="A475" t="str">
            <v>Мегионское</v>
          </cell>
        </row>
        <row r="476">
          <cell r="A476" t="str">
            <v>Мегионское</v>
          </cell>
        </row>
        <row r="477">
          <cell r="A477" t="str">
            <v>Мегионское</v>
          </cell>
        </row>
        <row r="478">
          <cell r="A478" t="str">
            <v>Мегионское</v>
          </cell>
        </row>
        <row r="479">
          <cell r="A479" t="str">
            <v>Мегионское</v>
          </cell>
        </row>
        <row r="480">
          <cell r="A480" t="str">
            <v>Мегионское</v>
          </cell>
        </row>
        <row r="481">
          <cell r="A481" t="str">
            <v>Мегионское</v>
          </cell>
        </row>
        <row r="482">
          <cell r="A482" t="str">
            <v>Мегионское</v>
          </cell>
        </row>
        <row r="483">
          <cell r="A483" t="str">
            <v>Мегионское</v>
          </cell>
        </row>
        <row r="484">
          <cell r="A484" t="str">
            <v>Мегионское</v>
          </cell>
        </row>
        <row r="485">
          <cell r="A485" t="str">
            <v>Мегионское</v>
          </cell>
        </row>
        <row r="486">
          <cell r="A486" t="str">
            <v>Мегионское</v>
          </cell>
        </row>
        <row r="487">
          <cell r="A487" t="str">
            <v>Мегионское</v>
          </cell>
        </row>
        <row r="488">
          <cell r="A488" t="str">
            <v>Мегионское</v>
          </cell>
        </row>
        <row r="489">
          <cell r="A489" t="str">
            <v>Мегионское</v>
          </cell>
        </row>
        <row r="490">
          <cell r="A490" t="str">
            <v>Мегионское</v>
          </cell>
        </row>
        <row r="491">
          <cell r="A491" t="str">
            <v>Мегионское</v>
          </cell>
        </row>
        <row r="492">
          <cell r="A492" t="str">
            <v>Мегионское</v>
          </cell>
        </row>
        <row r="493">
          <cell r="A493" t="str">
            <v>Мегионское</v>
          </cell>
        </row>
        <row r="494">
          <cell r="A494" t="str">
            <v>Мегионское</v>
          </cell>
        </row>
        <row r="495">
          <cell r="A495" t="str">
            <v>Мегионское</v>
          </cell>
        </row>
        <row r="496">
          <cell r="A496" t="str">
            <v>Мегионское</v>
          </cell>
        </row>
        <row r="497">
          <cell r="A497" t="str">
            <v>Мегионское</v>
          </cell>
        </row>
        <row r="498">
          <cell r="A498" t="str">
            <v>Мегионское</v>
          </cell>
        </row>
        <row r="499">
          <cell r="A499" t="str">
            <v>Мегионское</v>
          </cell>
        </row>
        <row r="500">
          <cell r="A500" t="str">
            <v>Мегионское</v>
          </cell>
        </row>
        <row r="501">
          <cell r="A501" t="str">
            <v>Мегионское</v>
          </cell>
        </row>
        <row r="502">
          <cell r="A502" t="str">
            <v>Мегионское</v>
          </cell>
        </row>
        <row r="503">
          <cell r="A503" t="str">
            <v>Мегионское</v>
          </cell>
        </row>
        <row r="504">
          <cell r="A504" t="str">
            <v>Мегионское</v>
          </cell>
        </row>
        <row r="505">
          <cell r="A505" t="str">
            <v>Мегионское</v>
          </cell>
        </row>
        <row r="506">
          <cell r="A506" t="str">
            <v>Мегионское</v>
          </cell>
        </row>
        <row r="507">
          <cell r="A507" t="str">
            <v>Мегионское</v>
          </cell>
        </row>
        <row r="508">
          <cell r="A508" t="str">
            <v>Мегионское</v>
          </cell>
        </row>
        <row r="509">
          <cell r="A509" t="str">
            <v>Мегионское</v>
          </cell>
        </row>
        <row r="510">
          <cell r="A510" t="str">
            <v>Мегионское</v>
          </cell>
        </row>
        <row r="511">
          <cell r="A511" t="str">
            <v>Мегионское</v>
          </cell>
        </row>
        <row r="512">
          <cell r="A512" t="str">
            <v>Мегионское</v>
          </cell>
        </row>
        <row r="513">
          <cell r="A513" t="str">
            <v>Мегионское</v>
          </cell>
        </row>
        <row r="514">
          <cell r="A514" t="str">
            <v>Мегионское</v>
          </cell>
        </row>
        <row r="515">
          <cell r="A515" t="str">
            <v>Мегионское</v>
          </cell>
        </row>
        <row r="516">
          <cell r="A516" t="str">
            <v>Мегионское</v>
          </cell>
        </row>
        <row r="517">
          <cell r="A517" t="str">
            <v>Мегионское</v>
          </cell>
        </row>
        <row r="518">
          <cell r="A518" t="str">
            <v>Мегионское</v>
          </cell>
        </row>
        <row r="519">
          <cell r="A519" t="str">
            <v>Мегионское</v>
          </cell>
        </row>
        <row r="520">
          <cell r="A520" t="str">
            <v>Мегионское</v>
          </cell>
        </row>
        <row r="521">
          <cell r="A521" t="str">
            <v>Мегионское</v>
          </cell>
        </row>
        <row r="522">
          <cell r="A522" t="str">
            <v>Мегионское</v>
          </cell>
        </row>
        <row r="523">
          <cell r="A523" t="str">
            <v>Мегионское</v>
          </cell>
        </row>
        <row r="524">
          <cell r="A524" t="str">
            <v>Мегионское</v>
          </cell>
        </row>
        <row r="525">
          <cell r="A525" t="str">
            <v>Мегионское</v>
          </cell>
        </row>
        <row r="526">
          <cell r="A526" t="str">
            <v>Мегионское</v>
          </cell>
        </row>
        <row r="527">
          <cell r="A527" t="str">
            <v>Мегионское</v>
          </cell>
        </row>
        <row r="528">
          <cell r="A528" t="str">
            <v>Мегионское</v>
          </cell>
        </row>
        <row r="529">
          <cell r="A529" t="str">
            <v>Мегионское</v>
          </cell>
        </row>
        <row r="530">
          <cell r="A530" t="str">
            <v>Мегионское</v>
          </cell>
        </row>
        <row r="531">
          <cell r="A531" t="str">
            <v>Мегионское</v>
          </cell>
        </row>
        <row r="532">
          <cell r="A532" t="str">
            <v>Мегионское</v>
          </cell>
        </row>
        <row r="533">
          <cell r="A533" t="str">
            <v>Мегионское</v>
          </cell>
        </row>
        <row r="534">
          <cell r="A534" t="str">
            <v>Мегионское</v>
          </cell>
        </row>
        <row r="535">
          <cell r="A535" t="str">
            <v>Мегионское</v>
          </cell>
        </row>
        <row r="536">
          <cell r="A536" t="str">
            <v>Мегионское</v>
          </cell>
        </row>
        <row r="537">
          <cell r="A537" t="str">
            <v>Мегионское</v>
          </cell>
        </row>
        <row r="538">
          <cell r="A538" t="str">
            <v>Мегионское</v>
          </cell>
        </row>
        <row r="539">
          <cell r="A539" t="str">
            <v>Мегионское</v>
          </cell>
        </row>
        <row r="540">
          <cell r="A540" t="str">
            <v>Мегионское</v>
          </cell>
        </row>
        <row r="541">
          <cell r="A541" t="str">
            <v>Мегионское</v>
          </cell>
        </row>
        <row r="542">
          <cell r="A542" t="str">
            <v>Мегионское</v>
          </cell>
        </row>
        <row r="543">
          <cell r="A543" t="str">
            <v>Мегионское</v>
          </cell>
        </row>
        <row r="544">
          <cell r="A544" t="str">
            <v>Мегионское</v>
          </cell>
        </row>
        <row r="545">
          <cell r="A545" t="str">
            <v>Мегионское</v>
          </cell>
        </row>
        <row r="546">
          <cell r="A546" t="str">
            <v>Мегионское</v>
          </cell>
        </row>
        <row r="547">
          <cell r="A547" t="str">
            <v>Мегионское</v>
          </cell>
        </row>
        <row r="548">
          <cell r="A548" t="str">
            <v>Мегионское</v>
          </cell>
        </row>
        <row r="549">
          <cell r="A549" t="str">
            <v>Мегионское</v>
          </cell>
        </row>
        <row r="550">
          <cell r="A550" t="str">
            <v>Мегионское</v>
          </cell>
        </row>
        <row r="551">
          <cell r="A551" t="str">
            <v>Мегионское</v>
          </cell>
        </row>
        <row r="552">
          <cell r="A552" t="str">
            <v>Мегионское</v>
          </cell>
        </row>
        <row r="553">
          <cell r="A553" t="str">
            <v>Мегионское</v>
          </cell>
        </row>
        <row r="554">
          <cell r="A554" t="str">
            <v>Мегионское</v>
          </cell>
        </row>
        <row r="555">
          <cell r="A555" t="str">
            <v>Мегионское</v>
          </cell>
        </row>
        <row r="556">
          <cell r="A556" t="str">
            <v>Мегионское</v>
          </cell>
        </row>
        <row r="557">
          <cell r="A557" t="str">
            <v>Мегионское</v>
          </cell>
        </row>
        <row r="558">
          <cell r="A558" t="str">
            <v>Мегионское</v>
          </cell>
        </row>
        <row r="559">
          <cell r="A559" t="str">
            <v>Мегионское</v>
          </cell>
        </row>
        <row r="560">
          <cell r="A560" t="str">
            <v>Мегионское</v>
          </cell>
        </row>
        <row r="561">
          <cell r="A561" t="str">
            <v>Мегионское</v>
          </cell>
        </row>
        <row r="562">
          <cell r="A562" t="str">
            <v>Мегионское</v>
          </cell>
        </row>
        <row r="563">
          <cell r="A563" t="str">
            <v>Мегионское</v>
          </cell>
        </row>
        <row r="564">
          <cell r="A564" t="str">
            <v>Мегионское</v>
          </cell>
        </row>
        <row r="565">
          <cell r="A565" t="str">
            <v>Мегионское</v>
          </cell>
        </row>
        <row r="566">
          <cell r="A566" t="str">
            <v>Мегионское</v>
          </cell>
        </row>
        <row r="567">
          <cell r="A567" t="str">
            <v>Мегионское</v>
          </cell>
        </row>
        <row r="568">
          <cell r="A568" t="str">
            <v>Мегионское</v>
          </cell>
        </row>
        <row r="569">
          <cell r="A569" t="str">
            <v>Мегионское</v>
          </cell>
        </row>
        <row r="570">
          <cell r="A570" t="str">
            <v>Мегионское</v>
          </cell>
        </row>
        <row r="571">
          <cell r="A571" t="str">
            <v>Мегионское</v>
          </cell>
        </row>
        <row r="572">
          <cell r="A572" t="str">
            <v>Мегионское</v>
          </cell>
        </row>
        <row r="573">
          <cell r="A573" t="str">
            <v>Мегионское</v>
          </cell>
        </row>
        <row r="574">
          <cell r="A574" t="str">
            <v>Мегионское</v>
          </cell>
        </row>
        <row r="575">
          <cell r="A575" t="str">
            <v>Мегионское</v>
          </cell>
        </row>
        <row r="576">
          <cell r="A576" t="str">
            <v>Мегионское</v>
          </cell>
        </row>
        <row r="577">
          <cell r="A577" t="str">
            <v>Мегионское</v>
          </cell>
        </row>
        <row r="578">
          <cell r="A578" t="str">
            <v>Мегионское</v>
          </cell>
        </row>
        <row r="579">
          <cell r="A579" t="str">
            <v>Мегионское</v>
          </cell>
        </row>
        <row r="580">
          <cell r="A580" t="str">
            <v>Мегионское</v>
          </cell>
        </row>
        <row r="581">
          <cell r="A581" t="str">
            <v>Мегионское</v>
          </cell>
        </row>
        <row r="582">
          <cell r="A582" t="str">
            <v>Мегионское</v>
          </cell>
        </row>
        <row r="583">
          <cell r="A583" t="str">
            <v>Мегионское</v>
          </cell>
        </row>
        <row r="584">
          <cell r="A584" t="str">
            <v>Мегионское</v>
          </cell>
        </row>
        <row r="585">
          <cell r="A585" t="str">
            <v>Мегионское</v>
          </cell>
        </row>
        <row r="586">
          <cell r="A586" t="str">
            <v>Мегионское</v>
          </cell>
        </row>
        <row r="587">
          <cell r="A587" t="str">
            <v>Мегионское</v>
          </cell>
        </row>
        <row r="588">
          <cell r="A588" t="str">
            <v>Мегионское</v>
          </cell>
        </row>
        <row r="589">
          <cell r="A589" t="str">
            <v>Мегионское</v>
          </cell>
        </row>
        <row r="590">
          <cell r="A590" t="str">
            <v>Мегионское</v>
          </cell>
        </row>
        <row r="591">
          <cell r="A591" t="str">
            <v>Мегионское</v>
          </cell>
        </row>
        <row r="592">
          <cell r="A592" t="str">
            <v>Мегионское</v>
          </cell>
        </row>
        <row r="593">
          <cell r="A593" t="str">
            <v>Мегионское</v>
          </cell>
        </row>
        <row r="594">
          <cell r="A594" t="str">
            <v>Мегионское</v>
          </cell>
        </row>
        <row r="595">
          <cell r="A595" t="str">
            <v>Мегионское</v>
          </cell>
        </row>
        <row r="596">
          <cell r="A596" t="str">
            <v>Мегионское</v>
          </cell>
        </row>
        <row r="597">
          <cell r="A597" t="str">
            <v>Мегионское</v>
          </cell>
        </row>
        <row r="598">
          <cell r="A598" t="str">
            <v>Мегионское</v>
          </cell>
        </row>
        <row r="599">
          <cell r="A599" t="str">
            <v>Мегионское</v>
          </cell>
        </row>
        <row r="600">
          <cell r="A600" t="str">
            <v>Мегионское</v>
          </cell>
        </row>
        <row r="601">
          <cell r="A601" t="str">
            <v>Мегионское</v>
          </cell>
        </row>
        <row r="602">
          <cell r="A602" t="str">
            <v>Мегионское</v>
          </cell>
        </row>
        <row r="603">
          <cell r="A603" t="str">
            <v>Мегионское</v>
          </cell>
        </row>
        <row r="604">
          <cell r="A604" t="str">
            <v>Мегионское</v>
          </cell>
        </row>
        <row r="605">
          <cell r="A605" t="str">
            <v>Мегионское</v>
          </cell>
        </row>
        <row r="606">
          <cell r="A606" t="str">
            <v>Мегионское</v>
          </cell>
        </row>
        <row r="607">
          <cell r="A607" t="str">
            <v>Мегионское</v>
          </cell>
        </row>
        <row r="608">
          <cell r="A608" t="str">
            <v>Мегионское</v>
          </cell>
        </row>
        <row r="609">
          <cell r="A609" t="str">
            <v>Мегионское</v>
          </cell>
        </row>
        <row r="610">
          <cell r="A610" t="str">
            <v>Мегионское</v>
          </cell>
        </row>
        <row r="611">
          <cell r="A611" t="str">
            <v>Мегионское</v>
          </cell>
        </row>
        <row r="612">
          <cell r="A612" t="str">
            <v>Мегионское</v>
          </cell>
        </row>
        <row r="613">
          <cell r="A613" t="str">
            <v>Мегионское</v>
          </cell>
        </row>
        <row r="614">
          <cell r="A614" t="str">
            <v>Мегионское</v>
          </cell>
        </row>
        <row r="615">
          <cell r="A615" t="str">
            <v>Мегионское</v>
          </cell>
        </row>
        <row r="616">
          <cell r="A616" t="str">
            <v>Мегионское</v>
          </cell>
        </row>
        <row r="617">
          <cell r="A617" t="str">
            <v>Мегионское</v>
          </cell>
        </row>
        <row r="618">
          <cell r="A618" t="str">
            <v>Мегионское</v>
          </cell>
        </row>
        <row r="619">
          <cell r="A619" t="str">
            <v>Мегионское</v>
          </cell>
        </row>
        <row r="620">
          <cell r="A620" t="str">
            <v>Мегионское</v>
          </cell>
        </row>
        <row r="621">
          <cell r="A621" t="str">
            <v>Мегионское</v>
          </cell>
        </row>
        <row r="622">
          <cell r="A622" t="str">
            <v>Мегионское</v>
          </cell>
        </row>
        <row r="623">
          <cell r="A623" t="str">
            <v>Кысомское</v>
          </cell>
        </row>
        <row r="624">
          <cell r="A624" t="str">
            <v>Кысомское</v>
          </cell>
        </row>
        <row r="625">
          <cell r="A625" t="str">
            <v>Кысомское</v>
          </cell>
        </row>
        <row r="626">
          <cell r="A626" t="str">
            <v>Кысомское</v>
          </cell>
        </row>
        <row r="627">
          <cell r="A627" t="str">
            <v>Ининское</v>
          </cell>
        </row>
        <row r="628">
          <cell r="A628" t="str">
            <v>Ининское</v>
          </cell>
        </row>
        <row r="629">
          <cell r="A629" t="str">
            <v>Ининское</v>
          </cell>
        </row>
        <row r="630">
          <cell r="A630" t="str">
            <v>Ининское</v>
          </cell>
        </row>
        <row r="631">
          <cell r="A631" t="str">
            <v>Ининское</v>
          </cell>
        </row>
        <row r="632">
          <cell r="A632" t="str">
            <v>Ининское</v>
          </cell>
        </row>
        <row r="633">
          <cell r="A633" t="str">
            <v>Западно-Чистинное</v>
          </cell>
        </row>
        <row r="634">
          <cell r="A634" t="str">
            <v>Западно-Чистинное</v>
          </cell>
        </row>
        <row r="635">
          <cell r="A635" t="str">
            <v>Западно-Чистинное</v>
          </cell>
        </row>
        <row r="636">
          <cell r="A636" t="str">
            <v>Западно-Чистинное</v>
          </cell>
        </row>
        <row r="637">
          <cell r="A637" t="str">
            <v>Западно-Чистинное</v>
          </cell>
        </row>
        <row r="638">
          <cell r="A638" t="str">
            <v>Западно-Чистинное</v>
          </cell>
        </row>
        <row r="639">
          <cell r="A639" t="str">
            <v>Западно-Чистинное</v>
          </cell>
        </row>
        <row r="640">
          <cell r="A640" t="str">
            <v>Западно-Чистинное</v>
          </cell>
        </row>
        <row r="641">
          <cell r="A641" t="str">
            <v>Западно-Чистинное</v>
          </cell>
        </row>
        <row r="642">
          <cell r="A642" t="str">
            <v>Западно-Чистинное</v>
          </cell>
        </row>
        <row r="643">
          <cell r="A643" t="str">
            <v>Западно-Чистинное</v>
          </cell>
        </row>
        <row r="644">
          <cell r="A644" t="str">
            <v>Западно-Чистинное</v>
          </cell>
        </row>
        <row r="645">
          <cell r="A645" t="str">
            <v>Западно-Чистинное</v>
          </cell>
        </row>
        <row r="646">
          <cell r="A646" t="str">
            <v>Западно-Чистинное</v>
          </cell>
        </row>
        <row r="647">
          <cell r="A647" t="str">
            <v>Западно-Чистинное</v>
          </cell>
        </row>
        <row r="648">
          <cell r="A648" t="str">
            <v>Западно-Чистинное</v>
          </cell>
        </row>
        <row r="649">
          <cell r="A649" t="str">
            <v>Западно-Чистинное</v>
          </cell>
        </row>
        <row r="650">
          <cell r="A650" t="str">
            <v>Западно-Чистинное</v>
          </cell>
        </row>
        <row r="651">
          <cell r="A651" t="str">
            <v>Западно-Чистинное</v>
          </cell>
        </row>
        <row r="652">
          <cell r="A652" t="str">
            <v>Западно-Чистинное</v>
          </cell>
        </row>
        <row r="653">
          <cell r="A653" t="str">
            <v>Западно-Чистинное</v>
          </cell>
        </row>
        <row r="654">
          <cell r="A654" t="str">
            <v>Чистинное</v>
          </cell>
        </row>
        <row r="655">
          <cell r="A655" t="str">
            <v>Чистинное</v>
          </cell>
        </row>
        <row r="656">
          <cell r="A656" t="str">
            <v>Чистинное</v>
          </cell>
        </row>
        <row r="657">
          <cell r="A657" t="str">
            <v>Чистинное</v>
          </cell>
        </row>
        <row r="658">
          <cell r="A658" t="str">
            <v>Чистинное</v>
          </cell>
        </row>
        <row r="659">
          <cell r="A659" t="str">
            <v>Чистинное</v>
          </cell>
        </row>
        <row r="660">
          <cell r="A660" t="str">
            <v>Чистинное</v>
          </cell>
        </row>
        <row r="661">
          <cell r="A661" t="str">
            <v>Чистинное</v>
          </cell>
        </row>
        <row r="662">
          <cell r="A662" t="str">
            <v>Чистинное</v>
          </cell>
        </row>
        <row r="663">
          <cell r="A663" t="str">
            <v>Чистинное</v>
          </cell>
        </row>
        <row r="664">
          <cell r="A664" t="str">
            <v>Чистинное</v>
          </cell>
        </row>
        <row r="665">
          <cell r="A665" t="str">
            <v>Чистинное</v>
          </cell>
        </row>
        <row r="666">
          <cell r="A666" t="str">
            <v>Чистинное</v>
          </cell>
        </row>
        <row r="667">
          <cell r="A667" t="str">
            <v>Чистинное</v>
          </cell>
        </row>
        <row r="668">
          <cell r="A668" t="str">
            <v>Чистинное</v>
          </cell>
        </row>
        <row r="669">
          <cell r="A669" t="str">
            <v>Чистинное</v>
          </cell>
        </row>
        <row r="670">
          <cell r="A670" t="str">
            <v>Чистинное</v>
          </cell>
        </row>
        <row r="671">
          <cell r="A671" t="str">
            <v>Чистинное</v>
          </cell>
        </row>
        <row r="672">
          <cell r="A672" t="str">
            <v>Чистинное</v>
          </cell>
        </row>
        <row r="673">
          <cell r="A673" t="str">
            <v>Чистинное</v>
          </cell>
        </row>
        <row r="674">
          <cell r="A674" t="str">
            <v>Чистинное</v>
          </cell>
        </row>
        <row r="675">
          <cell r="A675" t="str">
            <v>Чистинное</v>
          </cell>
        </row>
        <row r="676">
          <cell r="A676" t="str">
            <v>Чистинное</v>
          </cell>
        </row>
        <row r="677">
          <cell r="A677" t="str">
            <v>Южно-Островное</v>
          </cell>
        </row>
        <row r="678">
          <cell r="A678" t="str">
            <v>Южно-Островное</v>
          </cell>
        </row>
        <row r="679">
          <cell r="A679" t="str">
            <v>Южно-Островное</v>
          </cell>
        </row>
        <row r="680">
          <cell r="A680" t="str">
            <v>Южно-Островное</v>
          </cell>
        </row>
        <row r="681">
          <cell r="A681" t="str">
            <v>Южно-Островное</v>
          </cell>
        </row>
        <row r="682">
          <cell r="A682" t="str">
            <v>Южно-Островное</v>
          </cell>
        </row>
        <row r="683">
          <cell r="A683" t="str">
            <v>Южно-Островное</v>
          </cell>
        </row>
        <row r="684">
          <cell r="A684" t="str">
            <v>Южно-Островное</v>
          </cell>
        </row>
        <row r="685">
          <cell r="A685" t="str">
            <v>Южно-Островное</v>
          </cell>
        </row>
        <row r="686">
          <cell r="A686" t="str">
            <v>Южно-Островное</v>
          </cell>
        </row>
        <row r="687">
          <cell r="A687" t="str">
            <v>Южно-Островное</v>
          </cell>
        </row>
        <row r="688">
          <cell r="A688" t="str">
            <v>Южно-Островное</v>
          </cell>
        </row>
        <row r="689">
          <cell r="A689" t="str">
            <v>Южно-Островное</v>
          </cell>
        </row>
        <row r="690">
          <cell r="A690" t="str">
            <v>Южно-Островное</v>
          </cell>
        </row>
        <row r="691">
          <cell r="A691" t="str">
            <v>Южно-Островное</v>
          </cell>
        </row>
        <row r="692">
          <cell r="A692" t="str">
            <v>Южно-Островное</v>
          </cell>
        </row>
        <row r="693">
          <cell r="A693" t="str">
            <v>Южно-Островное</v>
          </cell>
        </row>
        <row r="694">
          <cell r="A694" t="str">
            <v>Южно-Островное</v>
          </cell>
        </row>
        <row r="695">
          <cell r="A695" t="str">
            <v>Южно-Островное</v>
          </cell>
        </row>
        <row r="696">
          <cell r="A696" t="str">
            <v>Южно-Островное</v>
          </cell>
        </row>
        <row r="697">
          <cell r="A697" t="str">
            <v>Южно-Островное</v>
          </cell>
        </row>
        <row r="698">
          <cell r="A698" t="str">
            <v>Южно-Островное</v>
          </cell>
        </row>
        <row r="699">
          <cell r="A699" t="str">
            <v>Покамасовское</v>
          </cell>
        </row>
        <row r="700">
          <cell r="A700" t="str">
            <v>Покамасовское</v>
          </cell>
        </row>
        <row r="701">
          <cell r="A701" t="str">
            <v>Покамасовское</v>
          </cell>
        </row>
        <row r="702">
          <cell r="A702" t="str">
            <v>Покамасовское</v>
          </cell>
        </row>
        <row r="703">
          <cell r="A703" t="str">
            <v>Покамасовское</v>
          </cell>
        </row>
        <row r="704">
          <cell r="A704" t="str">
            <v>Покамасовское</v>
          </cell>
        </row>
        <row r="705">
          <cell r="A705" t="str">
            <v>Покамасовское</v>
          </cell>
        </row>
        <row r="706">
          <cell r="A706" t="str">
            <v>Покамасовское</v>
          </cell>
        </row>
        <row r="707">
          <cell r="A707" t="str">
            <v>Покамасовское</v>
          </cell>
        </row>
        <row r="708">
          <cell r="A708" t="str">
            <v>Покамасовское</v>
          </cell>
        </row>
        <row r="709">
          <cell r="A709" t="str">
            <v>Покамасовское</v>
          </cell>
        </row>
        <row r="710">
          <cell r="A710" t="str">
            <v>Покамасовское</v>
          </cell>
        </row>
        <row r="711">
          <cell r="A711" t="str">
            <v>Покамасовское</v>
          </cell>
        </row>
        <row r="712">
          <cell r="A712" t="str">
            <v>Покамасовское</v>
          </cell>
        </row>
        <row r="713">
          <cell r="A713" t="str">
            <v>Покамасовское</v>
          </cell>
        </row>
        <row r="714">
          <cell r="A714" t="str">
            <v>Покамасовское</v>
          </cell>
        </row>
        <row r="715">
          <cell r="A715" t="str">
            <v>Покамасовское</v>
          </cell>
        </row>
        <row r="716">
          <cell r="A716" t="str">
            <v>Покамасовское</v>
          </cell>
        </row>
        <row r="717">
          <cell r="A717" t="str">
            <v>Покамасовское</v>
          </cell>
        </row>
        <row r="718">
          <cell r="A718" t="str">
            <v>Покамасовское</v>
          </cell>
        </row>
        <row r="719">
          <cell r="A719" t="str">
            <v>Покамасовское</v>
          </cell>
        </row>
        <row r="720">
          <cell r="A720" t="str">
            <v>Покамасовское</v>
          </cell>
        </row>
        <row r="721">
          <cell r="A721" t="str">
            <v>Покамасовское</v>
          </cell>
        </row>
        <row r="722">
          <cell r="A722" t="str">
            <v>Покамасовское</v>
          </cell>
        </row>
        <row r="723">
          <cell r="A723" t="str">
            <v>Покамасовское</v>
          </cell>
        </row>
        <row r="724">
          <cell r="A724" t="str">
            <v>Покамасовское</v>
          </cell>
        </row>
        <row r="725">
          <cell r="A725" t="str">
            <v>Покамасовское</v>
          </cell>
        </row>
        <row r="726">
          <cell r="A726" t="str">
            <v>Покамасовское</v>
          </cell>
        </row>
        <row r="727">
          <cell r="A727" t="str">
            <v>Покамасовское</v>
          </cell>
        </row>
        <row r="728">
          <cell r="A728" t="str">
            <v>Покамасовское</v>
          </cell>
        </row>
        <row r="729">
          <cell r="A729" t="str">
            <v>Покамасовское</v>
          </cell>
        </row>
        <row r="730">
          <cell r="A730" t="str">
            <v>Покамасовское</v>
          </cell>
        </row>
        <row r="731">
          <cell r="A731" t="str">
            <v>Покамасовское</v>
          </cell>
        </row>
        <row r="732">
          <cell r="A732" t="str">
            <v>Покамасовское</v>
          </cell>
        </row>
        <row r="733">
          <cell r="A733" t="str">
            <v>Покамасовское</v>
          </cell>
        </row>
        <row r="734">
          <cell r="A734" t="str">
            <v>Покамасовское</v>
          </cell>
        </row>
        <row r="735">
          <cell r="A735" t="str">
            <v>Покамасовское</v>
          </cell>
        </row>
        <row r="736">
          <cell r="A736" t="str">
            <v>Покамасовское</v>
          </cell>
        </row>
        <row r="737">
          <cell r="A737" t="str">
            <v>Покамасовское</v>
          </cell>
        </row>
        <row r="738">
          <cell r="A738" t="str">
            <v>Покамасовское</v>
          </cell>
        </row>
        <row r="739">
          <cell r="A739" t="str">
            <v>Покамасовское</v>
          </cell>
        </row>
        <row r="740">
          <cell r="A740" t="str">
            <v>Северо-Островное</v>
          </cell>
        </row>
        <row r="741">
          <cell r="A741" t="str">
            <v>Северо-Островное</v>
          </cell>
        </row>
        <row r="742">
          <cell r="A742" t="str">
            <v>Северо-Островное</v>
          </cell>
        </row>
        <row r="743">
          <cell r="A743" t="str">
            <v>Северо-Островное</v>
          </cell>
        </row>
        <row r="744">
          <cell r="A744" t="str">
            <v>Северо-Островное</v>
          </cell>
        </row>
        <row r="745">
          <cell r="A745" t="str">
            <v>Северо-Островное</v>
          </cell>
        </row>
        <row r="746">
          <cell r="A746" t="str">
            <v>Северо-Островное</v>
          </cell>
        </row>
        <row r="747">
          <cell r="A747" t="str">
            <v>Северо-Островное</v>
          </cell>
        </row>
        <row r="748">
          <cell r="A748" t="str">
            <v>Северо-Островное</v>
          </cell>
        </row>
        <row r="749">
          <cell r="A749" t="str">
            <v>Северо-Островное</v>
          </cell>
        </row>
        <row r="750">
          <cell r="A750" t="str">
            <v>Северо-Островное</v>
          </cell>
        </row>
        <row r="751">
          <cell r="A751" t="str">
            <v>Северо-Островное</v>
          </cell>
        </row>
        <row r="752">
          <cell r="A752" t="str">
            <v>Северо-Островное</v>
          </cell>
        </row>
        <row r="753">
          <cell r="A753" t="str">
            <v>Северо-Островное</v>
          </cell>
        </row>
        <row r="754">
          <cell r="A754" t="str">
            <v>Северо-Островное</v>
          </cell>
        </row>
        <row r="755">
          <cell r="A755" t="str">
            <v>Северо-Островное</v>
          </cell>
        </row>
        <row r="756">
          <cell r="A756" t="str">
            <v>Северо-Островное</v>
          </cell>
        </row>
        <row r="757">
          <cell r="A757" t="str">
            <v>Северо-Островное</v>
          </cell>
        </row>
        <row r="758">
          <cell r="A758" t="str">
            <v>Северо-Островное</v>
          </cell>
        </row>
        <row r="759">
          <cell r="A759" t="str">
            <v>Северо-Островное</v>
          </cell>
        </row>
        <row r="760">
          <cell r="A760" t="str">
            <v>Северо-Островное</v>
          </cell>
        </row>
        <row r="761">
          <cell r="A761" t="str">
            <v>Северо-Островное</v>
          </cell>
        </row>
        <row r="762">
          <cell r="A762" t="str">
            <v>Северо-Островное</v>
          </cell>
        </row>
        <row r="763">
          <cell r="A763" t="str">
            <v>Северо-Островное</v>
          </cell>
        </row>
        <row r="764">
          <cell r="A764" t="str">
            <v>Северо-Островное</v>
          </cell>
        </row>
        <row r="765">
          <cell r="A765" t="str">
            <v>Северо-Островное</v>
          </cell>
        </row>
        <row r="766">
          <cell r="A766" t="str">
            <v>Северо-Островное</v>
          </cell>
        </row>
        <row r="767">
          <cell r="A767" t="str">
            <v>Северо-Островное</v>
          </cell>
        </row>
        <row r="768">
          <cell r="A768" t="str">
            <v>Северо-Островное</v>
          </cell>
        </row>
        <row r="769">
          <cell r="A769" t="str">
            <v>Северо-Островное</v>
          </cell>
        </row>
        <row r="770">
          <cell r="A770" t="str">
            <v>Северо-Островное</v>
          </cell>
        </row>
        <row r="771">
          <cell r="A771" t="str">
            <v>Северо-Островное</v>
          </cell>
        </row>
        <row r="772">
          <cell r="A772" t="str">
            <v>Северо-Островное</v>
          </cell>
        </row>
        <row r="773">
          <cell r="A773" t="str">
            <v>Северо-Островное</v>
          </cell>
        </row>
        <row r="774">
          <cell r="A774" t="str">
            <v>Северо-Островное</v>
          </cell>
        </row>
        <row r="775">
          <cell r="A775" t="str">
            <v>Северо-Островное</v>
          </cell>
        </row>
        <row r="776">
          <cell r="A776" t="str">
            <v>Северо-Островное</v>
          </cell>
        </row>
        <row r="777">
          <cell r="A777" t="str">
            <v>Северо-Островное</v>
          </cell>
        </row>
        <row r="778">
          <cell r="A778" t="str">
            <v>Северо-Островное</v>
          </cell>
        </row>
        <row r="779">
          <cell r="A779" t="str">
            <v>Северо-Островное</v>
          </cell>
        </row>
        <row r="780">
          <cell r="A780" t="str">
            <v>Северо-Островное</v>
          </cell>
        </row>
        <row r="781">
          <cell r="A781" t="str">
            <v>Северо-Островное</v>
          </cell>
        </row>
        <row r="782">
          <cell r="A782" t="str">
            <v>Северо-Островное</v>
          </cell>
        </row>
        <row r="783">
          <cell r="A783" t="str">
            <v>Северо-Островное</v>
          </cell>
        </row>
        <row r="784">
          <cell r="A784" t="str">
            <v>Северо-Островное</v>
          </cell>
        </row>
        <row r="785">
          <cell r="A785" t="str">
            <v>Северо-Островное</v>
          </cell>
        </row>
        <row r="786">
          <cell r="A786" t="str">
            <v>Северо-Островное</v>
          </cell>
        </row>
        <row r="787">
          <cell r="A787" t="str">
            <v>Северо-Островное</v>
          </cell>
        </row>
        <row r="788">
          <cell r="A788" t="str">
            <v>Северо-Островное</v>
          </cell>
        </row>
        <row r="789">
          <cell r="A789" t="str">
            <v>Северо-Островное</v>
          </cell>
        </row>
        <row r="790">
          <cell r="A790" t="str">
            <v>Северо-Островное</v>
          </cell>
        </row>
        <row r="791">
          <cell r="A791" t="str">
            <v>Северо-Островное</v>
          </cell>
        </row>
        <row r="792">
          <cell r="A792" t="str">
            <v>Северо-Островное</v>
          </cell>
        </row>
        <row r="793">
          <cell r="A793" t="str">
            <v>Северо-Островное</v>
          </cell>
        </row>
        <row r="794">
          <cell r="A794" t="str">
            <v>Ачимовское</v>
          </cell>
        </row>
        <row r="795">
          <cell r="A795" t="str">
            <v>Ачимовское</v>
          </cell>
        </row>
        <row r="796">
          <cell r="A796" t="str">
            <v>Ачимовское</v>
          </cell>
        </row>
        <row r="797">
          <cell r="A797" t="str">
            <v>Ачимовское</v>
          </cell>
        </row>
        <row r="798">
          <cell r="A798" t="str">
            <v>Ачимовское</v>
          </cell>
        </row>
        <row r="799">
          <cell r="A799" t="str">
            <v>Ачимовское</v>
          </cell>
        </row>
        <row r="800">
          <cell r="A800" t="str">
            <v>Ачимовское</v>
          </cell>
        </row>
        <row r="801">
          <cell r="A801" t="str">
            <v>Ачимовское</v>
          </cell>
        </row>
        <row r="802">
          <cell r="A802" t="str">
            <v>Ачимовское</v>
          </cell>
        </row>
        <row r="803">
          <cell r="A803" t="str">
            <v>Ачимовское</v>
          </cell>
        </row>
        <row r="804">
          <cell r="A804" t="str">
            <v>Ачимовское</v>
          </cell>
        </row>
        <row r="805">
          <cell r="A805" t="str">
            <v>Ачимовское</v>
          </cell>
        </row>
        <row r="806">
          <cell r="A806" t="str">
            <v>Ачимовское</v>
          </cell>
        </row>
        <row r="807">
          <cell r="A807" t="str">
            <v>Ачимовское</v>
          </cell>
        </row>
        <row r="808">
          <cell r="A808" t="str">
            <v>Ачимовское</v>
          </cell>
        </row>
        <row r="809">
          <cell r="A809" t="str">
            <v>Ачимовское</v>
          </cell>
        </row>
        <row r="810">
          <cell r="A810" t="str">
            <v>Ачимовское</v>
          </cell>
        </row>
        <row r="811">
          <cell r="A811" t="str">
            <v>Ачимовское</v>
          </cell>
        </row>
        <row r="812">
          <cell r="A812" t="str">
            <v>Ачимовское</v>
          </cell>
        </row>
        <row r="813">
          <cell r="A813" t="str">
            <v>Ачимовское</v>
          </cell>
        </row>
        <row r="814">
          <cell r="A814" t="str">
            <v>Ачимовское</v>
          </cell>
        </row>
        <row r="815">
          <cell r="A815" t="str">
            <v>Ачимовское</v>
          </cell>
        </row>
        <row r="816">
          <cell r="A816" t="str">
            <v>Ачимовское</v>
          </cell>
        </row>
        <row r="817">
          <cell r="A817" t="str">
            <v>Ачимовское</v>
          </cell>
        </row>
        <row r="818">
          <cell r="A818" t="str">
            <v>Ачимовское</v>
          </cell>
        </row>
        <row r="819">
          <cell r="A819" t="str">
            <v>Ачимовское</v>
          </cell>
        </row>
        <row r="820">
          <cell r="A820" t="str">
            <v>Ачимовское</v>
          </cell>
        </row>
        <row r="821">
          <cell r="A821" t="str">
            <v>Ачимовское</v>
          </cell>
        </row>
        <row r="822">
          <cell r="A822" t="str">
            <v>Ачимовское</v>
          </cell>
        </row>
        <row r="823">
          <cell r="A823" t="str">
            <v>Ачимовское</v>
          </cell>
        </row>
        <row r="824">
          <cell r="A824" t="str">
            <v>Ачимовское</v>
          </cell>
        </row>
        <row r="825">
          <cell r="A825" t="str">
            <v>Ачимовское</v>
          </cell>
        </row>
        <row r="826">
          <cell r="A826" t="str">
            <v>Ачимовское</v>
          </cell>
        </row>
        <row r="827">
          <cell r="A827" t="str">
            <v>Ачимовское</v>
          </cell>
        </row>
        <row r="828">
          <cell r="A828" t="str">
            <v>Ачимовское</v>
          </cell>
        </row>
        <row r="829">
          <cell r="A829" t="str">
            <v>Ачимовское</v>
          </cell>
        </row>
        <row r="830">
          <cell r="A830" t="str">
            <v>Ачимовское</v>
          </cell>
        </row>
        <row r="831">
          <cell r="A831" t="str">
            <v>Ачимовское</v>
          </cell>
        </row>
        <row r="832">
          <cell r="A832" t="str">
            <v>Ачимовское</v>
          </cell>
        </row>
        <row r="833">
          <cell r="A833" t="str">
            <v>Ачимовское</v>
          </cell>
        </row>
        <row r="834">
          <cell r="A834" t="str">
            <v>Ачимовское</v>
          </cell>
        </row>
        <row r="835">
          <cell r="A835" t="str">
            <v>Ачимовское</v>
          </cell>
        </row>
        <row r="836">
          <cell r="A836" t="str">
            <v>Ачимовское</v>
          </cell>
        </row>
        <row r="837">
          <cell r="A837" t="str">
            <v>Ачимовское</v>
          </cell>
        </row>
        <row r="838">
          <cell r="A838" t="str">
            <v>Ачимовское</v>
          </cell>
        </row>
        <row r="839">
          <cell r="A839" t="str">
            <v>Ачимовское</v>
          </cell>
        </row>
        <row r="840">
          <cell r="A840" t="str">
            <v>Ачимовское</v>
          </cell>
        </row>
        <row r="841">
          <cell r="A841" t="str">
            <v>Ачимовское</v>
          </cell>
        </row>
        <row r="842">
          <cell r="A842" t="str">
            <v>Ачимовское</v>
          </cell>
        </row>
        <row r="843">
          <cell r="A843" t="str">
            <v>Ачимовское</v>
          </cell>
        </row>
        <row r="844">
          <cell r="A844" t="str">
            <v>Ачимовское</v>
          </cell>
        </row>
        <row r="845">
          <cell r="A845" t="str">
            <v>Ачимовское</v>
          </cell>
        </row>
        <row r="846">
          <cell r="A846" t="str">
            <v>Ачимовское</v>
          </cell>
        </row>
        <row r="847">
          <cell r="A847" t="str">
            <v>Ачимовское</v>
          </cell>
        </row>
        <row r="848">
          <cell r="A848" t="str">
            <v>Ачимовское</v>
          </cell>
        </row>
        <row r="849">
          <cell r="A849" t="str">
            <v>Ачимовское</v>
          </cell>
        </row>
        <row r="850">
          <cell r="A850" t="str">
            <v>Ачимовское</v>
          </cell>
        </row>
        <row r="851">
          <cell r="A851" t="str">
            <v>Ачимовское</v>
          </cell>
        </row>
        <row r="852">
          <cell r="A852" t="str">
            <v>Ачимовское</v>
          </cell>
        </row>
        <row r="853">
          <cell r="A853" t="str">
            <v>Ачимовское</v>
          </cell>
        </row>
        <row r="854">
          <cell r="A854" t="str">
            <v>Ачимовское</v>
          </cell>
        </row>
        <row r="855">
          <cell r="A855" t="str">
            <v>Ачимовское</v>
          </cell>
        </row>
        <row r="856">
          <cell r="A856" t="str">
            <v>Ачимовское</v>
          </cell>
        </row>
        <row r="857">
          <cell r="A857" t="str">
            <v>Ачимовское</v>
          </cell>
        </row>
        <row r="858">
          <cell r="A858" t="str">
            <v>Ачимовское</v>
          </cell>
        </row>
        <row r="859">
          <cell r="A859" t="str">
            <v>Ачимовское</v>
          </cell>
        </row>
        <row r="860">
          <cell r="A860" t="str">
            <v>Ачимовское</v>
          </cell>
        </row>
        <row r="861">
          <cell r="A861" t="str">
            <v>Ачимовское</v>
          </cell>
        </row>
        <row r="862">
          <cell r="A862" t="str">
            <v>Ачимовское</v>
          </cell>
        </row>
        <row r="863">
          <cell r="A863" t="str">
            <v>Ачимовское</v>
          </cell>
        </row>
        <row r="864">
          <cell r="A864" t="str">
            <v>Ачимовское</v>
          </cell>
        </row>
        <row r="865">
          <cell r="A865" t="str">
            <v>Ачимовское</v>
          </cell>
        </row>
        <row r="866">
          <cell r="A866" t="str">
            <v>Ачимовское</v>
          </cell>
        </row>
        <row r="867">
          <cell r="A867" t="str">
            <v>Ачимовское</v>
          </cell>
        </row>
        <row r="868">
          <cell r="A868" t="str">
            <v>Ачимовское</v>
          </cell>
        </row>
        <row r="869">
          <cell r="A869" t="str">
            <v>Ачимовское</v>
          </cell>
        </row>
        <row r="870">
          <cell r="A870" t="str">
            <v>Ачимовское</v>
          </cell>
        </row>
        <row r="871">
          <cell r="A871" t="str">
            <v>Ачимовское</v>
          </cell>
        </row>
        <row r="872">
          <cell r="A872" t="str">
            <v>Ачимовское</v>
          </cell>
        </row>
        <row r="873">
          <cell r="A873" t="str">
            <v>Ачимовское</v>
          </cell>
        </row>
        <row r="874">
          <cell r="A874" t="str">
            <v>Ачимовское</v>
          </cell>
        </row>
        <row r="875">
          <cell r="A875" t="str">
            <v>Ачимовское</v>
          </cell>
        </row>
        <row r="876">
          <cell r="A876" t="str">
            <v>Ачимовское</v>
          </cell>
        </row>
        <row r="877">
          <cell r="A877" t="str">
            <v>Ачимовское</v>
          </cell>
        </row>
        <row r="878">
          <cell r="A878" t="str">
            <v>Ачимовское</v>
          </cell>
        </row>
        <row r="879">
          <cell r="A879" t="str">
            <v>Ачимовское</v>
          </cell>
        </row>
        <row r="880">
          <cell r="A880" t="str">
            <v>Ачимовское</v>
          </cell>
        </row>
        <row r="881">
          <cell r="A881" t="str">
            <v>Ачимовское</v>
          </cell>
        </row>
        <row r="882">
          <cell r="A882" t="str">
            <v>Ново-Покурское</v>
          </cell>
        </row>
        <row r="883">
          <cell r="A883" t="str">
            <v>Ново-Покурское</v>
          </cell>
        </row>
        <row r="884">
          <cell r="A884" t="str">
            <v>Ново-Покурское</v>
          </cell>
        </row>
        <row r="885">
          <cell r="A885" t="str">
            <v>Ново-Покурское</v>
          </cell>
        </row>
        <row r="886">
          <cell r="A886" t="str">
            <v>Ново-Покурское</v>
          </cell>
        </row>
        <row r="887">
          <cell r="A887" t="str">
            <v>Ново-Покурское</v>
          </cell>
        </row>
        <row r="888">
          <cell r="A888" t="str">
            <v>Ново-Покурское</v>
          </cell>
        </row>
        <row r="889">
          <cell r="A889" t="str">
            <v>Ново-Покурское</v>
          </cell>
        </row>
        <row r="890">
          <cell r="A890" t="str">
            <v>Ново-Покурское</v>
          </cell>
        </row>
        <row r="891">
          <cell r="A891" t="str">
            <v>Ново-Покурское</v>
          </cell>
        </row>
        <row r="892">
          <cell r="A892" t="str">
            <v>Ново-Покурское</v>
          </cell>
        </row>
        <row r="893">
          <cell r="A893" t="str">
            <v>Ново-Покурское</v>
          </cell>
        </row>
        <row r="894">
          <cell r="A894" t="str">
            <v>Ново-Покурское</v>
          </cell>
        </row>
        <row r="895">
          <cell r="A895" t="str">
            <v>Ново-Покурское</v>
          </cell>
        </row>
        <row r="896">
          <cell r="A896" t="str">
            <v>Ново-Покурское</v>
          </cell>
        </row>
        <row r="897">
          <cell r="A897" t="str">
            <v>Ново-Покурское</v>
          </cell>
        </row>
        <row r="898">
          <cell r="A898" t="str">
            <v>Ново-Покурское</v>
          </cell>
        </row>
        <row r="899">
          <cell r="A899" t="str">
            <v>Ново-Покурское</v>
          </cell>
        </row>
        <row r="900">
          <cell r="A900" t="str">
            <v>Ново-Покурское</v>
          </cell>
        </row>
        <row r="901">
          <cell r="A901" t="str">
            <v>Ново-Покурское</v>
          </cell>
        </row>
        <row r="902">
          <cell r="A902" t="str">
            <v>Ново-Покурское</v>
          </cell>
        </row>
        <row r="903">
          <cell r="A903" t="str">
            <v>Ново-Покурское</v>
          </cell>
        </row>
        <row r="904">
          <cell r="A904" t="str">
            <v>Ново-Покурское</v>
          </cell>
        </row>
        <row r="905">
          <cell r="A905" t="str">
            <v>Ново-Покурское</v>
          </cell>
        </row>
        <row r="906">
          <cell r="A906" t="str">
            <v>Ново-Покурское</v>
          </cell>
        </row>
        <row r="907">
          <cell r="A907" t="str">
            <v>Ново-Покурское</v>
          </cell>
        </row>
        <row r="908">
          <cell r="A908" t="str">
            <v>Ново-Покурское</v>
          </cell>
        </row>
        <row r="909">
          <cell r="A909" t="str">
            <v>Ново-Покурское</v>
          </cell>
        </row>
        <row r="910">
          <cell r="A910" t="str">
            <v>Ново-Покурское</v>
          </cell>
        </row>
        <row r="911">
          <cell r="A911" t="str">
            <v>Ново-Покурское</v>
          </cell>
        </row>
        <row r="912">
          <cell r="A912" t="str">
            <v>Ново-Покурское</v>
          </cell>
        </row>
        <row r="913">
          <cell r="A913" t="str">
            <v>Ново-Покурское</v>
          </cell>
        </row>
        <row r="914">
          <cell r="A914" t="str">
            <v>Ново-Покурское</v>
          </cell>
        </row>
        <row r="915">
          <cell r="A915" t="str">
            <v>Ново-Покурское</v>
          </cell>
        </row>
        <row r="916">
          <cell r="A916" t="str">
            <v>Ново-Покурское</v>
          </cell>
        </row>
        <row r="917">
          <cell r="A917" t="str">
            <v>Ново-Покурское</v>
          </cell>
        </row>
        <row r="918">
          <cell r="A918" t="str">
            <v>Ново-Покурское</v>
          </cell>
        </row>
        <row r="919">
          <cell r="A919" t="str">
            <v>Ново-Покурское</v>
          </cell>
        </row>
        <row r="920">
          <cell r="A920" t="str">
            <v>Ново-Покурское</v>
          </cell>
        </row>
        <row r="921">
          <cell r="A921" t="str">
            <v>Ново-Покурское</v>
          </cell>
        </row>
        <row r="922">
          <cell r="A922" t="str">
            <v>Ново-Покурское</v>
          </cell>
        </row>
        <row r="923">
          <cell r="A923" t="str">
            <v>Ново-Покурское</v>
          </cell>
        </row>
        <row r="924">
          <cell r="A924" t="str">
            <v>Ново-Покурское</v>
          </cell>
        </row>
        <row r="925">
          <cell r="A925" t="str">
            <v>Ново-Покурское</v>
          </cell>
        </row>
        <row r="926">
          <cell r="A926" t="str">
            <v>Ново-Покурское</v>
          </cell>
        </row>
        <row r="927">
          <cell r="A927" t="str">
            <v>Ново-Покурское</v>
          </cell>
        </row>
        <row r="928">
          <cell r="A928" t="str">
            <v>Ново-Покурское</v>
          </cell>
        </row>
        <row r="929">
          <cell r="A929" t="str">
            <v>Ново-Покурское</v>
          </cell>
        </row>
        <row r="930">
          <cell r="A930" t="str">
            <v>Ново-Покурское</v>
          </cell>
        </row>
        <row r="931">
          <cell r="A931" t="str">
            <v>Ново-Покурское</v>
          </cell>
        </row>
        <row r="932">
          <cell r="A932" t="str">
            <v>Ново-Покурское</v>
          </cell>
        </row>
        <row r="933">
          <cell r="A933" t="str">
            <v>Ново-Покурское</v>
          </cell>
        </row>
        <row r="934">
          <cell r="A934" t="str">
            <v>Ново-Покурское</v>
          </cell>
        </row>
        <row r="935">
          <cell r="A935" t="str">
            <v>Ново-Покурское</v>
          </cell>
        </row>
        <row r="936">
          <cell r="A936" t="str">
            <v>Ново-Покурское</v>
          </cell>
        </row>
        <row r="937">
          <cell r="A937" t="str">
            <v>Ново-Покурское</v>
          </cell>
        </row>
        <row r="938">
          <cell r="A938" t="str">
            <v>Ново-Покурское</v>
          </cell>
        </row>
        <row r="939">
          <cell r="A939" t="str">
            <v>Кетовское</v>
          </cell>
        </row>
        <row r="940">
          <cell r="A940" t="str">
            <v>Кетовское</v>
          </cell>
        </row>
        <row r="941">
          <cell r="A941" t="str">
            <v>Кетовское</v>
          </cell>
        </row>
        <row r="942">
          <cell r="A942" t="str">
            <v>Кетовское</v>
          </cell>
        </row>
        <row r="943">
          <cell r="A943" t="str">
            <v>Кетовское</v>
          </cell>
        </row>
        <row r="944">
          <cell r="A944" t="str">
            <v>Кетовское</v>
          </cell>
        </row>
        <row r="945">
          <cell r="A945" t="str">
            <v>Кетовское</v>
          </cell>
        </row>
        <row r="946">
          <cell r="A946" t="str">
            <v>Кетовское</v>
          </cell>
        </row>
        <row r="947">
          <cell r="A947" t="str">
            <v>Кетовское</v>
          </cell>
        </row>
        <row r="948">
          <cell r="A948" t="str">
            <v>Кетовское</v>
          </cell>
        </row>
        <row r="949">
          <cell r="A949" t="str">
            <v>Кетовское</v>
          </cell>
        </row>
        <row r="950">
          <cell r="A950" t="str">
            <v>Кетовское</v>
          </cell>
        </row>
        <row r="951">
          <cell r="A951" t="str">
            <v>Кетовское</v>
          </cell>
        </row>
        <row r="952">
          <cell r="A952" t="str">
            <v>Островное</v>
          </cell>
        </row>
        <row r="953">
          <cell r="A953" t="str">
            <v>Островное</v>
          </cell>
        </row>
        <row r="954">
          <cell r="A954" t="str">
            <v>Островное</v>
          </cell>
        </row>
        <row r="955">
          <cell r="A955" t="str">
            <v>Островное</v>
          </cell>
        </row>
        <row r="956">
          <cell r="A956" t="str">
            <v>Островное</v>
          </cell>
        </row>
        <row r="957">
          <cell r="A957" t="str">
            <v>Островное</v>
          </cell>
        </row>
        <row r="958">
          <cell r="A958" t="str">
            <v>Островное</v>
          </cell>
        </row>
        <row r="959">
          <cell r="A959" t="str">
            <v>Островное</v>
          </cell>
        </row>
        <row r="960">
          <cell r="A960" t="str">
            <v>Островное</v>
          </cell>
        </row>
        <row r="961">
          <cell r="A961" t="str">
            <v>Островное</v>
          </cell>
        </row>
        <row r="962">
          <cell r="A962" t="str">
            <v>Островное</v>
          </cell>
        </row>
        <row r="963">
          <cell r="A963" t="str">
            <v>Островное</v>
          </cell>
        </row>
        <row r="964">
          <cell r="A964" t="str">
            <v>Островное</v>
          </cell>
        </row>
        <row r="965">
          <cell r="A965" t="str">
            <v>Островное</v>
          </cell>
        </row>
        <row r="966">
          <cell r="A966" t="str">
            <v>Островное</v>
          </cell>
        </row>
        <row r="967">
          <cell r="A967" t="str">
            <v>Островное</v>
          </cell>
        </row>
        <row r="968">
          <cell r="A968" t="str">
            <v>Островное</v>
          </cell>
        </row>
        <row r="969">
          <cell r="A969" t="str">
            <v>Островное</v>
          </cell>
        </row>
        <row r="970">
          <cell r="A970" t="str">
            <v>Островное</v>
          </cell>
        </row>
        <row r="971">
          <cell r="A971" t="str">
            <v>Островное</v>
          </cell>
        </row>
        <row r="972">
          <cell r="A972" t="str">
            <v>Островное</v>
          </cell>
        </row>
        <row r="973">
          <cell r="A973" t="str">
            <v>Островное</v>
          </cell>
        </row>
        <row r="974">
          <cell r="A974" t="str">
            <v>Островное</v>
          </cell>
        </row>
        <row r="975">
          <cell r="A975" t="str">
            <v>Островное</v>
          </cell>
        </row>
        <row r="976">
          <cell r="A976" t="str">
            <v>Тайлаковское</v>
          </cell>
        </row>
        <row r="977">
          <cell r="A977" t="str">
            <v>Тайлаковское</v>
          </cell>
        </row>
        <row r="978">
          <cell r="A978" t="str">
            <v>Тайлаковское</v>
          </cell>
        </row>
        <row r="979">
          <cell r="A979" t="str">
            <v>Тайлаковское</v>
          </cell>
        </row>
        <row r="980">
          <cell r="A980" t="str">
            <v>Тайлаковское</v>
          </cell>
        </row>
        <row r="981">
          <cell r="A981" t="str">
            <v>Тайлаковское</v>
          </cell>
        </row>
        <row r="982">
          <cell r="A982" t="str">
            <v>Тайлаковское</v>
          </cell>
        </row>
        <row r="983">
          <cell r="A983" t="str">
            <v>Тайлаковское</v>
          </cell>
        </row>
        <row r="984">
          <cell r="A984" t="str">
            <v>Тайлаковское</v>
          </cell>
        </row>
        <row r="985">
          <cell r="A985" t="str">
            <v>Тайлаковское</v>
          </cell>
        </row>
        <row r="986">
          <cell r="A986" t="str">
            <v>Тайлаковское</v>
          </cell>
        </row>
        <row r="987">
          <cell r="A987" t="str">
            <v>Тайлаковское</v>
          </cell>
        </row>
        <row r="988">
          <cell r="A988" t="str">
            <v>Тайлаковское</v>
          </cell>
        </row>
        <row r="989">
          <cell r="A989" t="str">
            <v>Тайлаковское</v>
          </cell>
        </row>
        <row r="990">
          <cell r="A990" t="str">
            <v>Тайлаковское</v>
          </cell>
        </row>
        <row r="991">
          <cell r="A991" t="str">
            <v>Тайлаковское</v>
          </cell>
        </row>
        <row r="992">
          <cell r="A992" t="str">
            <v>Тайлаковское</v>
          </cell>
        </row>
        <row r="993">
          <cell r="A993" t="str">
            <v>Тайлаковское</v>
          </cell>
        </row>
        <row r="994">
          <cell r="A994" t="str">
            <v>Тайлаковское</v>
          </cell>
        </row>
        <row r="995">
          <cell r="A995" t="str">
            <v>Тайлаковское</v>
          </cell>
        </row>
        <row r="996">
          <cell r="A996" t="str">
            <v>Тайлаковское</v>
          </cell>
        </row>
        <row r="997">
          <cell r="A997" t="str">
            <v>Тайлаковское</v>
          </cell>
        </row>
        <row r="998">
          <cell r="A998" t="str">
            <v>Тайлаковское</v>
          </cell>
        </row>
        <row r="999">
          <cell r="A999" t="str">
            <v>Тайлаковское</v>
          </cell>
        </row>
        <row r="1000">
          <cell r="A1000" t="str">
            <v>Тайлаковское</v>
          </cell>
        </row>
        <row r="1001">
          <cell r="A1001" t="str">
            <v>Тайлаковское</v>
          </cell>
        </row>
        <row r="1002">
          <cell r="A1002" t="str">
            <v>Тайлаковское</v>
          </cell>
        </row>
        <row r="1003">
          <cell r="A1003" t="str">
            <v>Тайлаковское</v>
          </cell>
        </row>
        <row r="1004">
          <cell r="A1004" t="str">
            <v>Тайлаковское</v>
          </cell>
        </row>
        <row r="1005">
          <cell r="A1005" t="str">
            <v>Тайлаковское</v>
          </cell>
        </row>
        <row r="1006">
          <cell r="A1006" t="str">
            <v>Тайлаковское</v>
          </cell>
        </row>
        <row r="1007">
          <cell r="A1007" t="str">
            <v>Тайлаковское</v>
          </cell>
        </row>
        <row r="1008">
          <cell r="A1008" t="str">
            <v>Тайлаковское</v>
          </cell>
        </row>
        <row r="1009">
          <cell r="A1009" t="str">
            <v>Тайлаковское</v>
          </cell>
        </row>
        <row r="1010">
          <cell r="A1010" t="str">
            <v>Тайлаковское</v>
          </cell>
        </row>
        <row r="1011">
          <cell r="A1011" t="str">
            <v>Тайлаковское</v>
          </cell>
        </row>
        <row r="1012">
          <cell r="A1012" t="str">
            <v>Тайлаковское</v>
          </cell>
        </row>
        <row r="1013">
          <cell r="A1013" t="str">
            <v>Тайлаковское</v>
          </cell>
        </row>
        <row r="1014">
          <cell r="A1014" t="str">
            <v>Тайлаковское</v>
          </cell>
        </row>
        <row r="1015">
          <cell r="A1015" t="str">
            <v>Тайлаковское</v>
          </cell>
        </row>
        <row r="1016">
          <cell r="A1016" t="str">
            <v>Тайлаковское</v>
          </cell>
        </row>
        <row r="1017">
          <cell r="A1017" t="str">
            <v>Тайлаковское</v>
          </cell>
        </row>
        <row r="1018">
          <cell r="A1018" t="str">
            <v>Тайлаковское</v>
          </cell>
        </row>
        <row r="1019">
          <cell r="A1019" t="str">
            <v>Тайлаковское</v>
          </cell>
        </row>
        <row r="1020">
          <cell r="A1020" t="str">
            <v>Тайлаковское</v>
          </cell>
        </row>
        <row r="1021">
          <cell r="A1021" t="str">
            <v>Тайлаковское</v>
          </cell>
        </row>
        <row r="1022">
          <cell r="A1022" t="str">
            <v>Тайлаковское</v>
          </cell>
        </row>
        <row r="1023">
          <cell r="A1023" t="str">
            <v>Тайлаковское</v>
          </cell>
        </row>
        <row r="1024">
          <cell r="A1024" t="str">
            <v>Тайлаковское</v>
          </cell>
        </row>
        <row r="1025">
          <cell r="A1025" t="str">
            <v>Тайлаковское</v>
          </cell>
        </row>
        <row r="1026">
          <cell r="A1026" t="str">
            <v>Тайлаковское</v>
          </cell>
        </row>
        <row r="1027">
          <cell r="A1027" t="str">
            <v>Тайлаковское</v>
          </cell>
        </row>
        <row r="1028">
          <cell r="A1028" t="str">
            <v>Тайлаковское</v>
          </cell>
        </row>
        <row r="1029">
          <cell r="A1029" t="str">
            <v>Тайлаковское</v>
          </cell>
        </row>
        <row r="1030">
          <cell r="A1030" t="str">
            <v>Тайлаковское</v>
          </cell>
        </row>
        <row r="1031">
          <cell r="A1031" t="str">
            <v>Тайлаковское</v>
          </cell>
        </row>
        <row r="1032">
          <cell r="A1032" t="str">
            <v>Тайлаковское</v>
          </cell>
        </row>
        <row r="1033">
          <cell r="A1033" t="str">
            <v>Тайлаковское</v>
          </cell>
        </row>
        <row r="1034">
          <cell r="A1034" t="str">
            <v>Тайлаковское</v>
          </cell>
        </row>
        <row r="1035">
          <cell r="A1035" t="str">
            <v>Тайлаковское</v>
          </cell>
        </row>
        <row r="1036">
          <cell r="A1036" t="str">
            <v>Тайлаковское</v>
          </cell>
        </row>
        <row r="1037">
          <cell r="A1037" t="str">
            <v>Тайлаковское</v>
          </cell>
        </row>
        <row r="1038">
          <cell r="A1038" t="str">
            <v>Тайлаковское</v>
          </cell>
        </row>
        <row r="1039">
          <cell r="A1039" t="str">
            <v>Тайлаковское</v>
          </cell>
        </row>
        <row r="1040">
          <cell r="A1040" t="str">
            <v>Тайлаковское</v>
          </cell>
        </row>
        <row r="1041">
          <cell r="A1041" t="str">
            <v>Тайлаковское</v>
          </cell>
        </row>
        <row r="1042">
          <cell r="A1042" t="str">
            <v>Тайлаковское</v>
          </cell>
        </row>
        <row r="1043">
          <cell r="A1043" t="str">
            <v>Тайлаковское</v>
          </cell>
        </row>
        <row r="1044">
          <cell r="A1044" t="str">
            <v>Тайлаковское</v>
          </cell>
        </row>
        <row r="1045">
          <cell r="A1045" t="str">
            <v>Тайлаковское</v>
          </cell>
        </row>
        <row r="1046">
          <cell r="A1046" t="str">
            <v>Тайлаковское</v>
          </cell>
        </row>
        <row r="1047">
          <cell r="A1047" t="str">
            <v>Тайлаковское</v>
          </cell>
        </row>
        <row r="1048">
          <cell r="A1048" t="str">
            <v>Тайлаковское</v>
          </cell>
        </row>
        <row r="1049">
          <cell r="A1049" t="str">
            <v>Тайлаковское</v>
          </cell>
        </row>
        <row r="1050">
          <cell r="A1050" t="str">
            <v>Тайлаковское</v>
          </cell>
        </row>
        <row r="1051">
          <cell r="A1051" t="str">
            <v>Тайлаковское</v>
          </cell>
        </row>
        <row r="1052">
          <cell r="A1052" t="str">
            <v>Тайлаковское</v>
          </cell>
        </row>
        <row r="1053">
          <cell r="A1053" t="str">
            <v>Тайлаковское</v>
          </cell>
        </row>
        <row r="1054">
          <cell r="A1054" t="str">
            <v>Тайлаковское</v>
          </cell>
        </row>
        <row r="1055">
          <cell r="A1055" t="str">
            <v>Тайлаковское</v>
          </cell>
        </row>
        <row r="1056">
          <cell r="A1056" t="str">
            <v>Тайлаковское</v>
          </cell>
        </row>
        <row r="1057">
          <cell r="A1057" t="str">
            <v>Тайлаковское</v>
          </cell>
        </row>
        <row r="1058">
          <cell r="A1058" t="str">
            <v>Тайлаковское</v>
          </cell>
        </row>
        <row r="1059">
          <cell r="A1059" t="str">
            <v>Тайлаковское</v>
          </cell>
        </row>
        <row r="1060">
          <cell r="A1060" t="str">
            <v>Тайлаковское</v>
          </cell>
        </row>
        <row r="1061">
          <cell r="A1061" t="str">
            <v>Тайлаковское</v>
          </cell>
        </row>
        <row r="1062">
          <cell r="A1062" t="str">
            <v>Тайлаковское</v>
          </cell>
        </row>
        <row r="1063">
          <cell r="A1063" t="str">
            <v>Тайлаковское</v>
          </cell>
        </row>
        <row r="1064">
          <cell r="A1064" t="str">
            <v>Тайлаковское</v>
          </cell>
        </row>
        <row r="1065">
          <cell r="A1065" t="str">
            <v>Тайлаковское</v>
          </cell>
        </row>
        <row r="1066">
          <cell r="A1066" t="str">
            <v>Тайлаковское</v>
          </cell>
        </row>
        <row r="1067">
          <cell r="A1067" t="str">
            <v>Тайлаковское</v>
          </cell>
        </row>
        <row r="1068">
          <cell r="A1068" t="str">
            <v>Тайлаковское</v>
          </cell>
        </row>
        <row r="1069">
          <cell r="A1069" t="str">
            <v>Тайлаковское</v>
          </cell>
        </row>
        <row r="1070">
          <cell r="A1070" t="str">
            <v>Тайлаковское</v>
          </cell>
        </row>
        <row r="1071">
          <cell r="A1071" t="str">
            <v>Тайлаковское</v>
          </cell>
        </row>
        <row r="1072">
          <cell r="A1072" t="str">
            <v>Тайлаковское</v>
          </cell>
        </row>
        <row r="1073">
          <cell r="A1073" t="str">
            <v>Тайлаковское</v>
          </cell>
        </row>
        <row r="1074">
          <cell r="A1074" t="str">
            <v>Тайлаковское</v>
          </cell>
        </row>
        <row r="1075">
          <cell r="A1075" t="str">
            <v>Тайлаковское</v>
          </cell>
        </row>
        <row r="1076">
          <cell r="A1076" t="str">
            <v>Тайлаковское</v>
          </cell>
        </row>
        <row r="1077">
          <cell r="A1077" t="str">
            <v>Тайлаковское</v>
          </cell>
        </row>
        <row r="1078">
          <cell r="A1078" t="str">
            <v>Тайлаковское</v>
          </cell>
        </row>
        <row r="1079">
          <cell r="A1079" t="str">
            <v>Тайлаковское</v>
          </cell>
        </row>
        <row r="1080">
          <cell r="A1080" t="str">
            <v>Тайлаковское</v>
          </cell>
        </row>
        <row r="1081">
          <cell r="A1081" t="str">
            <v>Тайлаковское</v>
          </cell>
        </row>
        <row r="1082">
          <cell r="A1082" t="str">
            <v>Тайлаковское</v>
          </cell>
        </row>
        <row r="1083">
          <cell r="A1083" t="str">
            <v>Тайлаковское</v>
          </cell>
        </row>
        <row r="1084">
          <cell r="A1084" t="str">
            <v>Тайлаковское</v>
          </cell>
        </row>
        <row r="1085">
          <cell r="A1085" t="str">
            <v>Тайлаковское</v>
          </cell>
        </row>
        <row r="1086">
          <cell r="A1086" t="str">
            <v>Тайлаковское</v>
          </cell>
        </row>
        <row r="1087">
          <cell r="A1087" t="str">
            <v>Тайлаковское</v>
          </cell>
        </row>
        <row r="1088">
          <cell r="A1088" t="str">
            <v>Тайлаковское</v>
          </cell>
        </row>
        <row r="1089">
          <cell r="A1089" t="str">
            <v>Тайлаковское</v>
          </cell>
        </row>
        <row r="1090">
          <cell r="A1090" t="str">
            <v>Тайлаковское</v>
          </cell>
        </row>
        <row r="1091">
          <cell r="A1091" t="str">
            <v>Тайлаковское</v>
          </cell>
        </row>
        <row r="1092">
          <cell r="A1092" t="str">
            <v>Тайлаковское</v>
          </cell>
        </row>
        <row r="1093">
          <cell r="A1093" t="str">
            <v>Тайлаковское</v>
          </cell>
        </row>
        <row r="1094">
          <cell r="A1094" t="str">
            <v>Тайлаковское</v>
          </cell>
        </row>
        <row r="1095">
          <cell r="A1095" t="str">
            <v>Тайлаковское</v>
          </cell>
        </row>
        <row r="1096">
          <cell r="A1096" t="str">
            <v>Тайлаковское</v>
          </cell>
        </row>
        <row r="1097">
          <cell r="A1097" t="str">
            <v>Тайлаковское</v>
          </cell>
        </row>
        <row r="1098">
          <cell r="A1098" t="str">
            <v>Тайлаковское</v>
          </cell>
        </row>
        <row r="1099">
          <cell r="A1099" t="str">
            <v>Тайлаковское</v>
          </cell>
        </row>
        <row r="1100">
          <cell r="A1100" t="str">
            <v>Тайлаковское</v>
          </cell>
        </row>
        <row r="1101">
          <cell r="A1101" t="str">
            <v>Тайлаковское</v>
          </cell>
        </row>
        <row r="1102">
          <cell r="A1102" t="str">
            <v>Тайлаковское</v>
          </cell>
        </row>
        <row r="1103">
          <cell r="A1103" t="str">
            <v>Тайлаковское</v>
          </cell>
        </row>
        <row r="1104">
          <cell r="A1104" t="str">
            <v>Тайлаковское</v>
          </cell>
        </row>
        <row r="1105">
          <cell r="A1105" t="str">
            <v>Тайлаковское</v>
          </cell>
        </row>
        <row r="1106">
          <cell r="A1106" t="str">
            <v>Тайлаковское</v>
          </cell>
        </row>
        <row r="1107">
          <cell r="A1107" t="str">
            <v>Тайлаковское</v>
          </cell>
        </row>
        <row r="1108">
          <cell r="A1108" t="str">
            <v>Тайлаковское</v>
          </cell>
        </row>
        <row r="1109">
          <cell r="A1109" t="str">
            <v>Тайлаковское</v>
          </cell>
        </row>
        <row r="1110">
          <cell r="A1110" t="str">
            <v>Тайлаковское</v>
          </cell>
        </row>
        <row r="1111">
          <cell r="A1111" t="str">
            <v>Тайлаковское</v>
          </cell>
        </row>
        <row r="1112">
          <cell r="A1112" t="str">
            <v>Тайлаковское</v>
          </cell>
        </row>
        <row r="1113">
          <cell r="A1113" t="str">
            <v>Тайлаковское</v>
          </cell>
        </row>
        <row r="1114">
          <cell r="A1114" t="str">
            <v>Тайлаковское</v>
          </cell>
        </row>
        <row r="1115">
          <cell r="A1115" t="str">
            <v>Тайлаковское</v>
          </cell>
        </row>
        <row r="1116">
          <cell r="A1116" t="str">
            <v>Тайлаковское</v>
          </cell>
        </row>
        <row r="1117">
          <cell r="A1117" t="str">
            <v>Тайлаковское</v>
          </cell>
        </row>
        <row r="1118">
          <cell r="A1118" t="str">
            <v>Тайлаковское</v>
          </cell>
        </row>
        <row r="1119">
          <cell r="A1119" t="str">
            <v>Тайлаковское</v>
          </cell>
        </row>
        <row r="1120">
          <cell r="A1120" t="str">
            <v>Тайлаковское</v>
          </cell>
        </row>
        <row r="1121">
          <cell r="A1121" t="str">
            <v>Тайлаковское</v>
          </cell>
        </row>
        <row r="1122">
          <cell r="A1122" t="str">
            <v>Тайлаковское</v>
          </cell>
        </row>
        <row r="1123">
          <cell r="A1123" t="str">
            <v>Тайлаковское</v>
          </cell>
        </row>
        <row r="1124">
          <cell r="A1124" t="str">
            <v>Тайлаковское</v>
          </cell>
        </row>
        <row r="1125">
          <cell r="A1125" t="str">
            <v>Тайлаковское</v>
          </cell>
        </row>
        <row r="1126">
          <cell r="A1126" t="str">
            <v>Тайлаковское</v>
          </cell>
        </row>
        <row r="1127">
          <cell r="A1127" t="str">
            <v>Тайлаковское</v>
          </cell>
        </row>
        <row r="1128">
          <cell r="A1128" t="str">
            <v>Тайлаковское</v>
          </cell>
        </row>
        <row r="1129">
          <cell r="A1129" t="str">
            <v>Тайлаковское</v>
          </cell>
        </row>
        <row r="1130">
          <cell r="A1130" t="str">
            <v>Тайлаковское</v>
          </cell>
        </row>
        <row r="1131">
          <cell r="A1131" t="str">
            <v>Тайлаковское</v>
          </cell>
        </row>
        <row r="1132">
          <cell r="A1132" t="str">
            <v>Тайлаковское</v>
          </cell>
        </row>
        <row r="1133">
          <cell r="A1133" t="str">
            <v>Тайлаковское</v>
          </cell>
        </row>
        <row r="1134">
          <cell r="A1134" t="str">
            <v>Тайлаковское</v>
          </cell>
        </row>
        <row r="1135">
          <cell r="A1135" t="str">
            <v>Тайлаковское</v>
          </cell>
        </row>
        <row r="1136">
          <cell r="A1136" t="str">
            <v>Тайлаковское</v>
          </cell>
        </row>
        <row r="1137">
          <cell r="A1137" t="str">
            <v>Тайлаковское</v>
          </cell>
        </row>
        <row r="1138">
          <cell r="A1138" t="str">
            <v>Тайлаковское</v>
          </cell>
        </row>
        <row r="1139">
          <cell r="A1139" t="str">
            <v>Тайлаковское</v>
          </cell>
        </row>
        <row r="1140">
          <cell r="A1140" t="str">
            <v>Тайлаковское</v>
          </cell>
        </row>
        <row r="1141">
          <cell r="A1141" t="str">
            <v>Тайлаковское</v>
          </cell>
        </row>
        <row r="1142">
          <cell r="A1142" t="str">
            <v>Тайлаковское</v>
          </cell>
        </row>
        <row r="1143">
          <cell r="A1143" t="str">
            <v>Тайлаковское</v>
          </cell>
        </row>
        <row r="1144">
          <cell r="A1144" t="str">
            <v>Тайлаковское</v>
          </cell>
        </row>
        <row r="1145">
          <cell r="A1145" t="str">
            <v>Тайлаковское</v>
          </cell>
        </row>
        <row r="1146">
          <cell r="A1146" t="str">
            <v>Тайлаковское</v>
          </cell>
        </row>
        <row r="1147">
          <cell r="A1147" t="str">
            <v>Тайлаковское</v>
          </cell>
        </row>
        <row r="1148">
          <cell r="A1148" t="str">
            <v>Тайлаковское</v>
          </cell>
        </row>
        <row r="1149">
          <cell r="A1149" t="str">
            <v>Тайлаковское</v>
          </cell>
        </row>
        <row r="1150">
          <cell r="A1150" t="str">
            <v>Тайлаковское</v>
          </cell>
        </row>
        <row r="1151">
          <cell r="A1151" t="str">
            <v>Тайлаковское</v>
          </cell>
        </row>
        <row r="1152">
          <cell r="A1152" t="str">
            <v>Тайлаковское</v>
          </cell>
        </row>
        <row r="1153">
          <cell r="A1153" t="str">
            <v>Тайлаковское</v>
          </cell>
        </row>
        <row r="1154">
          <cell r="A1154" t="str">
            <v>Тайлаковское</v>
          </cell>
        </row>
        <row r="1155">
          <cell r="A1155" t="str">
            <v>Тайлаковское</v>
          </cell>
        </row>
        <row r="1156">
          <cell r="A1156" t="str">
            <v>Тайлаковское</v>
          </cell>
        </row>
        <row r="1157">
          <cell r="A1157" t="str">
            <v>Тайлаковское</v>
          </cell>
        </row>
        <row r="1158">
          <cell r="A1158" t="str">
            <v>Тайлаковское</v>
          </cell>
        </row>
        <row r="1159">
          <cell r="A1159" t="str">
            <v>Тайлаковское</v>
          </cell>
        </row>
        <row r="1160">
          <cell r="A1160" t="str">
            <v>Тайлаковское</v>
          </cell>
        </row>
        <row r="1161">
          <cell r="A1161" t="str">
            <v>Тайлаковское</v>
          </cell>
        </row>
        <row r="1162">
          <cell r="A1162" t="str">
            <v>Тайлаковское</v>
          </cell>
        </row>
        <row r="1163">
          <cell r="A1163" t="str">
            <v>Тайлаковское</v>
          </cell>
        </row>
        <row r="1164">
          <cell r="A1164" t="str">
            <v>Тайлаковское</v>
          </cell>
        </row>
        <row r="1165">
          <cell r="A1165" t="str">
            <v>Тайлаковское</v>
          </cell>
        </row>
        <row r="1166">
          <cell r="A1166" t="str">
            <v>Тайлаковское</v>
          </cell>
        </row>
        <row r="1167">
          <cell r="A1167" t="str">
            <v>Тайлаковское</v>
          </cell>
        </row>
        <row r="1168">
          <cell r="A1168" t="str">
            <v>Тайлаковское</v>
          </cell>
        </row>
        <row r="1169">
          <cell r="A1169" t="str">
            <v>Тайлаковское</v>
          </cell>
        </row>
        <row r="1170">
          <cell r="A1170" t="str">
            <v>Тайлаковское</v>
          </cell>
        </row>
        <row r="1171">
          <cell r="A1171" t="str">
            <v>Тайлаковское</v>
          </cell>
        </row>
        <row r="1172">
          <cell r="A1172" t="str">
            <v>Тайлаковское</v>
          </cell>
        </row>
        <row r="1173">
          <cell r="A1173" t="str">
            <v>Тайлаковское</v>
          </cell>
        </row>
        <row r="1174">
          <cell r="A1174" t="str">
            <v>Тайлаковское</v>
          </cell>
        </row>
        <row r="1175">
          <cell r="A1175" t="str">
            <v>Тайлаковское</v>
          </cell>
        </row>
        <row r="1176">
          <cell r="A1176" t="str">
            <v>Тайлаковское</v>
          </cell>
        </row>
        <row r="1177">
          <cell r="A1177" t="str">
            <v>Тайлаковское</v>
          </cell>
        </row>
        <row r="1178">
          <cell r="A1178" t="str">
            <v>Тайлаковское</v>
          </cell>
        </row>
        <row r="1179">
          <cell r="A1179" t="str">
            <v>Тайлаковское</v>
          </cell>
        </row>
        <row r="1180">
          <cell r="A1180" t="str">
            <v>Тайлаковское</v>
          </cell>
        </row>
        <row r="1181">
          <cell r="A1181" t="str">
            <v>Тайлаковское</v>
          </cell>
        </row>
        <row r="1182">
          <cell r="A1182" t="str">
            <v>Тайлаковское</v>
          </cell>
        </row>
        <row r="1183">
          <cell r="A1183" t="str">
            <v>Тайлаковское</v>
          </cell>
        </row>
        <row r="1184">
          <cell r="A1184" t="str">
            <v>Тайлаковское</v>
          </cell>
        </row>
        <row r="1185">
          <cell r="A1185" t="str">
            <v>Тайлаковское</v>
          </cell>
        </row>
        <row r="1186">
          <cell r="A1186" t="str">
            <v>Тайлаковское</v>
          </cell>
        </row>
        <row r="1187">
          <cell r="A1187" t="str">
            <v>Тайлаковское</v>
          </cell>
        </row>
        <row r="1188">
          <cell r="A1188" t="str">
            <v>Тайлаковское</v>
          </cell>
        </row>
        <row r="1189">
          <cell r="A1189" t="str">
            <v>Тайлаковское</v>
          </cell>
        </row>
        <row r="1190">
          <cell r="A1190" t="str">
            <v>Тайлаковское</v>
          </cell>
        </row>
        <row r="1191">
          <cell r="A1191" t="str">
            <v>Тайлаковское</v>
          </cell>
        </row>
        <row r="1192">
          <cell r="A1192" t="str">
            <v>Тайлаковское</v>
          </cell>
        </row>
        <row r="1193">
          <cell r="A1193" t="str">
            <v>Тайлаковское</v>
          </cell>
        </row>
        <row r="1194">
          <cell r="A1194" t="str">
            <v>Тайлаковское</v>
          </cell>
        </row>
        <row r="1195">
          <cell r="A1195" t="str">
            <v>Тайлаковское</v>
          </cell>
        </row>
        <row r="1196">
          <cell r="A1196" t="str">
            <v>Тайлаковское</v>
          </cell>
        </row>
        <row r="1197">
          <cell r="A1197" t="str">
            <v>Тайлаковское</v>
          </cell>
        </row>
        <row r="1198">
          <cell r="A1198" t="str">
            <v>Тайлаковское</v>
          </cell>
        </row>
        <row r="1199">
          <cell r="A1199" t="str">
            <v>Тайлаковское</v>
          </cell>
        </row>
        <row r="1200">
          <cell r="A1200" t="str">
            <v>Тайлаковское</v>
          </cell>
        </row>
        <row r="1201">
          <cell r="A1201" t="str">
            <v>Тайлаковское</v>
          </cell>
        </row>
        <row r="1202">
          <cell r="A1202" t="str">
            <v>Тайлаковское</v>
          </cell>
        </row>
        <row r="1203">
          <cell r="A1203" t="str">
            <v>Тайлаковское</v>
          </cell>
        </row>
        <row r="1204">
          <cell r="A1204" t="str">
            <v>Тайлаковское</v>
          </cell>
        </row>
        <row r="1205">
          <cell r="A1205" t="str">
            <v>Тайлаковское</v>
          </cell>
        </row>
        <row r="1206">
          <cell r="A1206" t="str">
            <v>Тайлаковское</v>
          </cell>
        </row>
        <row r="1207">
          <cell r="A1207" t="str">
            <v>Тайлаковское</v>
          </cell>
        </row>
        <row r="1208">
          <cell r="A1208" t="str">
            <v>Тайлаковское</v>
          </cell>
        </row>
        <row r="1209">
          <cell r="A1209" t="str">
            <v>Тайлаковское</v>
          </cell>
        </row>
        <row r="1210">
          <cell r="A1210" t="str">
            <v>Тайлаковское</v>
          </cell>
        </row>
        <row r="1211">
          <cell r="A1211" t="str">
            <v>Тайлаковское</v>
          </cell>
        </row>
        <row r="1212">
          <cell r="A1212" t="str">
            <v>Тайлаковское</v>
          </cell>
        </row>
        <row r="1213">
          <cell r="A1213" t="str">
            <v>Тайлаковское</v>
          </cell>
        </row>
        <row r="1214">
          <cell r="A1214" t="str">
            <v>Тайлаковское</v>
          </cell>
        </row>
        <row r="1215">
          <cell r="A1215" t="str">
            <v>Тайлаковское</v>
          </cell>
        </row>
        <row r="1216">
          <cell r="A1216" t="str">
            <v>Тайлаковское</v>
          </cell>
        </row>
        <row r="1217">
          <cell r="A1217" t="str">
            <v>Тайлаковское</v>
          </cell>
        </row>
        <row r="1218">
          <cell r="A1218" t="str">
            <v>Тайлаковское</v>
          </cell>
        </row>
        <row r="1219">
          <cell r="A1219" t="str">
            <v>Тайлаковское</v>
          </cell>
        </row>
        <row r="1220">
          <cell r="A1220" t="str">
            <v>Тайлаковское</v>
          </cell>
        </row>
        <row r="1221">
          <cell r="A1221" t="str">
            <v>Тайлаковское</v>
          </cell>
        </row>
        <row r="1222">
          <cell r="A1222" t="str">
            <v>Тайлаковское</v>
          </cell>
        </row>
        <row r="1223">
          <cell r="A1223" t="str">
            <v>Тайлаковское</v>
          </cell>
        </row>
        <row r="1224">
          <cell r="A1224" t="str">
            <v>Тайлаковское</v>
          </cell>
        </row>
        <row r="1225">
          <cell r="A1225" t="str">
            <v>Тайлаковское</v>
          </cell>
        </row>
        <row r="1226">
          <cell r="A1226" t="str">
            <v>Тайлаковское</v>
          </cell>
        </row>
        <row r="1227">
          <cell r="A1227" t="str">
            <v>Тайлаковское</v>
          </cell>
        </row>
        <row r="1228">
          <cell r="A1228" t="str">
            <v>Тайлаковское</v>
          </cell>
        </row>
        <row r="1229">
          <cell r="A1229" t="str">
            <v>Тайлаковское</v>
          </cell>
        </row>
        <row r="1230">
          <cell r="A1230" t="str">
            <v>Тайлаковское</v>
          </cell>
        </row>
        <row r="1231">
          <cell r="A1231" t="str">
            <v>Тайлаковское</v>
          </cell>
        </row>
        <row r="1232">
          <cell r="A1232" t="str">
            <v>Тайлаковское</v>
          </cell>
        </row>
        <row r="1233">
          <cell r="A1233" t="str">
            <v>Тайлаковское</v>
          </cell>
        </row>
        <row r="1234">
          <cell r="A1234" t="str">
            <v>Тайлаковское</v>
          </cell>
        </row>
        <row r="1235">
          <cell r="A1235" t="str">
            <v>Тайлаковское</v>
          </cell>
        </row>
        <row r="1236">
          <cell r="A1236" t="str">
            <v>Тайлаковское</v>
          </cell>
        </row>
        <row r="1237">
          <cell r="A1237" t="str">
            <v>Тайлаковское</v>
          </cell>
        </row>
        <row r="1238">
          <cell r="A1238" t="str">
            <v>Тайлаковское</v>
          </cell>
        </row>
        <row r="1239">
          <cell r="A1239" t="str">
            <v>Тайлаковское</v>
          </cell>
        </row>
        <row r="1240">
          <cell r="A1240" t="str">
            <v>Тайлаковское</v>
          </cell>
        </row>
        <row r="1241">
          <cell r="A1241" t="str">
            <v>Тайлаковское</v>
          </cell>
        </row>
        <row r="1242">
          <cell r="A1242" t="str">
            <v>Тайлаковское</v>
          </cell>
        </row>
        <row r="1243">
          <cell r="A1243" t="str">
            <v>Тайлаковское</v>
          </cell>
        </row>
        <row r="1244">
          <cell r="A1244" t="str">
            <v>Тайлаковское</v>
          </cell>
        </row>
        <row r="1245">
          <cell r="A1245" t="str">
            <v>Тайлаковское</v>
          </cell>
        </row>
        <row r="1246">
          <cell r="A1246" t="str">
            <v>Тайлаковское</v>
          </cell>
        </row>
        <row r="1247">
          <cell r="A1247" t="str">
            <v>Тайлаковское</v>
          </cell>
        </row>
        <row r="1248">
          <cell r="A1248" t="str">
            <v>Тайлаковское</v>
          </cell>
        </row>
        <row r="1249">
          <cell r="A1249" t="str">
            <v>Тайлаковское</v>
          </cell>
        </row>
        <row r="1250">
          <cell r="A1250" t="str">
            <v>Тайлаковское</v>
          </cell>
        </row>
        <row r="1251">
          <cell r="A1251" t="str">
            <v>Тайлаковское</v>
          </cell>
        </row>
        <row r="1252">
          <cell r="A1252" t="str">
            <v>Тайлаковское</v>
          </cell>
        </row>
        <row r="1253">
          <cell r="A1253" t="str">
            <v>Тайлаковское</v>
          </cell>
        </row>
        <row r="1254">
          <cell r="A1254" t="str">
            <v>Тайлаковское</v>
          </cell>
        </row>
        <row r="1255">
          <cell r="A1255" t="str">
            <v>Тайлаковское</v>
          </cell>
        </row>
        <row r="1256">
          <cell r="A1256" t="str">
            <v>Тайлаковское</v>
          </cell>
        </row>
        <row r="1257">
          <cell r="A1257" t="str">
            <v>Тайлаковское</v>
          </cell>
        </row>
        <row r="1258">
          <cell r="A1258" t="str">
            <v>Тайлаковское</v>
          </cell>
        </row>
        <row r="1259">
          <cell r="A1259" t="str">
            <v>Тайлаковское</v>
          </cell>
        </row>
        <row r="1260">
          <cell r="A1260" t="str">
            <v>Тайлаковское</v>
          </cell>
        </row>
        <row r="1261">
          <cell r="A1261" t="str">
            <v>Тайлаковское</v>
          </cell>
        </row>
        <row r="1262">
          <cell r="A1262" t="str">
            <v>Тайлаковское</v>
          </cell>
        </row>
        <row r="1263">
          <cell r="A1263" t="str">
            <v>Тайлаковское</v>
          </cell>
        </row>
        <row r="1264">
          <cell r="A1264" t="str">
            <v>Тайлаковское</v>
          </cell>
        </row>
        <row r="1265">
          <cell r="A1265" t="str">
            <v>Тайлаковское</v>
          </cell>
        </row>
        <row r="1266">
          <cell r="A1266" t="str">
            <v>Тайлаковское</v>
          </cell>
        </row>
        <row r="1267">
          <cell r="A1267" t="str">
            <v>Тайлаковское</v>
          </cell>
        </row>
        <row r="1268">
          <cell r="A1268" t="str">
            <v>Тайлаковское</v>
          </cell>
        </row>
        <row r="1269">
          <cell r="A1269" t="str">
            <v>Тайлаковское</v>
          </cell>
        </row>
        <row r="1270">
          <cell r="A1270" t="str">
            <v>Тайлаковское</v>
          </cell>
        </row>
        <row r="1271">
          <cell r="A1271" t="str">
            <v>Тайлаковское</v>
          </cell>
        </row>
        <row r="1272">
          <cell r="A1272" t="str">
            <v>Тайлаковское</v>
          </cell>
        </row>
        <row r="1273">
          <cell r="A1273" t="str">
            <v>Тайлаковское</v>
          </cell>
        </row>
        <row r="1274">
          <cell r="A1274" t="str">
            <v>Тайлаковское</v>
          </cell>
        </row>
        <row r="1275">
          <cell r="A1275" t="str">
            <v>Тайлаковское</v>
          </cell>
        </row>
        <row r="1276">
          <cell r="A1276" t="str">
            <v>Тайлаковское</v>
          </cell>
        </row>
        <row r="1277">
          <cell r="A1277" t="str">
            <v>Тайлаковское</v>
          </cell>
        </row>
        <row r="1278">
          <cell r="A1278" t="str">
            <v>Тайлаковское</v>
          </cell>
        </row>
        <row r="1279">
          <cell r="A1279" t="str">
            <v>Тайлаковское</v>
          </cell>
        </row>
        <row r="1280">
          <cell r="A1280" t="str">
            <v>Тайлаковское</v>
          </cell>
        </row>
        <row r="1281">
          <cell r="A1281" t="str">
            <v>Тайлаковское</v>
          </cell>
        </row>
        <row r="1282">
          <cell r="A1282" t="str">
            <v>Тайлаковское</v>
          </cell>
        </row>
        <row r="1283">
          <cell r="A1283" t="str">
            <v>Тайлаковское</v>
          </cell>
        </row>
        <row r="1284">
          <cell r="A1284" t="str">
            <v>Тайлаковское</v>
          </cell>
        </row>
        <row r="1285">
          <cell r="A1285" t="str">
            <v>Тайлаковское</v>
          </cell>
        </row>
        <row r="1286">
          <cell r="A1286" t="str">
            <v>Тайлаковское</v>
          </cell>
        </row>
        <row r="1287">
          <cell r="A1287" t="str">
            <v>Тайлаковское</v>
          </cell>
        </row>
        <row r="1288">
          <cell r="A1288" t="str">
            <v>Тайлаковское</v>
          </cell>
        </row>
        <row r="1289">
          <cell r="A1289" t="str">
            <v>Тайлаковское</v>
          </cell>
        </row>
        <row r="1290">
          <cell r="A1290" t="str">
            <v>Тайлаковское</v>
          </cell>
        </row>
        <row r="1291">
          <cell r="A1291" t="str">
            <v>Тайлаковское</v>
          </cell>
        </row>
        <row r="1292">
          <cell r="A1292" t="str">
            <v>Тайлаковское</v>
          </cell>
        </row>
        <row r="1293">
          <cell r="A1293" t="str">
            <v>Тайлаковское</v>
          </cell>
        </row>
        <row r="1294">
          <cell r="A1294" t="str">
            <v>Тайлаковское</v>
          </cell>
        </row>
        <row r="1295">
          <cell r="A1295" t="str">
            <v>Тайлаковское</v>
          </cell>
        </row>
        <row r="1296">
          <cell r="A1296" t="str">
            <v>Тайлаковское</v>
          </cell>
        </row>
        <row r="1297">
          <cell r="A1297" t="str">
            <v>Тайлаковское</v>
          </cell>
        </row>
        <row r="1298">
          <cell r="A1298" t="str">
            <v>Тайлаковское</v>
          </cell>
        </row>
        <row r="1299">
          <cell r="A1299" t="str">
            <v>Тайлаковское</v>
          </cell>
        </row>
        <row r="1300">
          <cell r="A1300" t="str">
            <v>Тайлаковское</v>
          </cell>
        </row>
        <row r="1301">
          <cell r="A1301" t="str">
            <v>Тайлаковское</v>
          </cell>
        </row>
        <row r="1302">
          <cell r="A1302" t="str">
            <v>Тайлаковское</v>
          </cell>
        </row>
        <row r="1303">
          <cell r="A1303" t="str">
            <v>Тайлаковское</v>
          </cell>
        </row>
        <row r="1304">
          <cell r="A1304" t="str">
            <v>Тайлаковское</v>
          </cell>
        </row>
        <row r="1305">
          <cell r="A1305" t="str">
            <v>Тайлаковское</v>
          </cell>
        </row>
        <row r="1306">
          <cell r="A1306" t="str">
            <v>Тайлаковское</v>
          </cell>
        </row>
        <row r="1307">
          <cell r="A1307" t="str">
            <v>Тайлаковское</v>
          </cell>
        </row>
        <row r="1308">
          <cell r="A1308" t="str">
            <v>Тайлаковское</v>
          </cell>
        </row>
        <row r="1309">
          <cell r="A1309" t="str">
            <v>Тайлаковское</v>
          </cell>
        </row>
        <row r="1310">
          <cell r="A1310" t="str">
            <v>Тайлаковское</v>
          </cell>
        </row>
        <row r="1311">
          <cell r="A1311" t="str">
            <v>Тайлаковское</v>
          </cell>
        </row>
        <row r="1312">
          <cell r="A1312" t="str">
            <v>Тайлаковское</v>
          </cell>
        </row>
        <row r="1313">
          <cell r="A1313" t="str">
            <v>Тайлаковское</v>
          </cell>
        </row>
        <row r="1314">
          <cell r="A1314" t="str">
            <v>Тайлаковское</v>
          </cell>
        </row>
        <row r="1315">
          <cell r="A1315" t="str">
            <v>Тайлаковское</v>
          </cell>
        </row>
        <row r="1316">
          <cell r="A1316" t="str">
            <v>Тайлаковское</v>
          </cell>
        </row>
        <row r="1317">
          <cell r="A1317" t="str">
            <v>Тайлаковское</v>
          </cell>
        </row>
        <row r="1318">
          <cell r="A1318" t="str">
            <v>Тайлаковское</v>
          </cell>
        </row>
        <row r="1319">
          <cell r="A1319" t="str">
            <v>Тайлаковское</v>
          </cell>
        </row>
        <row r="1320">
          <cell r="A1320" t="str">
            <v>Тайлаковское</v>
          </cell>
        </row>
        <row r="1321">
          <cell r="A1321" t="str">
            <v>Тайлаковское</v>
          </cell>
        </row>
        <row r="1322">
          <cell r="A1322" t="str">
            <v>Тайлаковское</v>
          </cell>
        </row>
        <row r="1323">
          <cell r="A1323" t="str">
            <v>Тайлаковское</v>
          </cell>
        </row>
        <row r="1324">
          <cell r="A1324" t="str">
            <v>Тайлаковское</v>
          </cell>
        </row>
        <row r="1325">
          <cell r="A1325" t="str">
            <v>Тайлаковское</v>
          </cell>
        </row>
        <row r="1326">
          <cell r="A1326" t="str">
            <v>Тайлаковское</v>
          </cell>
        </row>
        <row r="1327">
          <cell r="A1327" t="str">
            <v>Тайлаковское</v>
          </cell>
        </row>
        <row r="1328">
          <cell r="A1328" t="str">
            <v>Тайлаковское</v>
          </cell>
        </row>
        <row r="1329">
          <cell r="A1329" t="str">
            <v>Тайлаковское</v>
          </cell>
        </row>
        <row r="1330">
          <cell r="A1330" t="str">
            <v>Тайлаковское</v>
          </cell>
        </row>
        <row r="1331">
          <cell r="A1331" t="str">
            <v>Тайлаковское</v>
          </cell>
        </row>
        <row r="1332">
          <cell r="A1332" t="str">
            <v>Тайлаковское</v>
          </cell>
        </row>
        <row r="1333">
          <cell r="A1333" t="str">
            <v>Тайлаковское</v>
          </cell>
        </row>
        <row r="1334">
          <cell r="A1334" t="str">
            <v>Тайлаковское</v>
          </cell>
        </row>
        <row r="1335">
          <cell r="A1335" t="str">
            <v>Тайлаковское</v>
          </cell>
        </row>
        <row r="1336">
          <cell r="A1336" t="str">
            <v>Тайлаковское</v>
          </cell>
        </row>
        <row r="1337">
          <cell r="A1337" t="str">
            <v>Тайлаковское</v>
          </cell>
        </row>
        <row r="1338">
          <cell r="A1338" t="str">
            <v>Тайлаковское</v>
          </cell>
        </row>
        <row r="1339">
          <cell r="A1339" t="str">
            <v>Тайлаковское</v>
          </cell>
        </row>
        <row r="1340">
          <cell r="A1340" t="str">
            <v>Тайлаковское</v>
          </cell>
        </row>
        <row r="1341">
          <cell r="A1341" t="str">
            <v>Тайлаковское</v>
          </cell>
        </row>
        <row r="1342">
          <cell r="A1342" t="str">
            <v>Тайлаковское</v>
          </cell>
        </row>
        <row r="1343">
          <cell r="A1343" t="str">
            <v>Тайлаковское</v>
          </cell>
        </row>
        <row r="1344">
          <cell r="A1344" t="str">
            <v>Тайлаковское</v>
          </cell>
        </row>
        <row r="1345">
          <cell r="A1345" t="str">
            <v>Тайлаковское</v>
          </cell>
        </row>
        <row r="1346">
          <cell r="A1346" t="str">
            <v>Тайлаковское</v>
          </cell>
        </row>
        <row r="1347">
          <cell r="A1347" t="str">
            <v>Тайлаковское</v>
          </cell>
        </row>
        <row r="1348">
          <cell r="A1348" t="str">
            <v>Тайлаковское</v>
          </cell>
        </row>
        <row r="1349">
          <cell r="A1349" t="str">
            <v>Тайлаковское</v>
          </cell>
        </row>
        <row r="1350">
          <cell r="A1350" t="str">
            <v>Тайлаковское</v>
          </cell>
        </row>
        <row r="1351">
          <cell r="A1351" t="str">
            <v>Тайлаковское</v>
          </cell>
        </row>
        <row r="1352">
          <cell r="A1352" t="str">
            <v>Тайлаковское</v>
          </cell>
        </row>
        <row r="1353">
          <cell r="A1353" t="str">
            <v>Тайлаковское</v>
          </cell>
        </row>
        <row r="1354">
          <cell r="A1354" t="str">
            <v>Тайлаковское</v>
          </cell>
        </row>
        <row r="1355">
          <cell r="A1355" t="str">
            <v>Тайлаковское</v>
          </cell>
        </row>
        <row r="1356">
          <cell r="A1356" t="str">
            <v>Тайлаковское</v>
          </cell>
        </row>
        <row r="1357">
          <cell r="A1357" t="str">
            <v>Тайлаковское</v>
          </cell>
        </row>
        <row r="1358">
          <cell r="A1358" t="str">
            <v>Тайлаковское</v>
          </cell>
        </row>
        <row r="1359">
          <cell r="A1359" t="str">
            <v>Тайлаковское</v>
          </cell>
        </row>
        <row r="1360">
          <cell r="A1360" t="str">
            <v>Тайлаковское</v>
          </cell>
        </row>
        <row r="1361">
          <cell r="A1361" t="str">
            <v>Тайлаковское</v>
          </cell>
        </row>
        <row r="1362">
          <cell r="A1362" t="str">
            <v>Тайлаковское</v>
          </cell>
        </row>
        <row r="1363">
          <cell r="A1363" t="str">
            <v>Тайлаковское</v>
          </cell>
        </row>
        <row r="1364">
          <cell r="A1364" t="str">
            <v>Тайлаковское</v>
          </cell>
        </row>
        <row r="1365">
          <cell r="A1365" t="str">
            <v>Тайлаковское</v>
          </cell>
        </row>
        <row r="1366">
          <cell r="A1366" t="str">
            <v>Тайлаковское</v>
          </cell>
        </row>
        <row r="1367">
          <cell r="A1367" t="str">
            <v>Тайлаковское</v>
          </cell>
        </row>
        <row r="1368">
          <cell r="A1368" t="str">
            <v>Тайлаковское</v>
          </cell>
        </row>
        <row r="1369">
          <cell r="A1369" t="str">
            <v>Тайлаковское</v>
          </cell>
        </row>
        <row r="1370">
          <cell r="A1370" t="str">
            <v>Тайлаковское</v>
          </cell>
        </row>
        <row r="1371">
          <cell r="A1371" t="str">
            <v>Тайлаковское</v>
          </cell>
        </row>
        <row r="1372">
          <cell r="A1372" t="str">
            <v>Тайлаковское</v>
          </cell>
        </row>
        <row r="1373">
          <cell r="A1373" t="str">
            <v>Тайлаковское</v>
          </cell>
        </row>
        <row r="1374">
          <cell r="A1374" t="str">
            <v>Тайлаковское</v>
          </cell>
        </row>
        <row r="1375">
          <cell r="A1375" t="str">
            <v>Тайлаковское</v>
          </cell>
        </row>
        <row r="1376">
          <cell r="A1376" t="str">
            <v>Тайлаковское</v>
          </cell>
        </row>
        <row r="1377">
          <cell r="A1377" t="str">
            <v>Тайлаковское</v>
          </cell>
        </row>
        <row r="1378">
          <cell r="A1378" t="str">
            <v>Тайлаковское</v>
          </cell>
        </row>
        <row r="1379">
          <cell r="A1379" t="str">
            <v>Тайлаковское</v>
          </cell>
        </row>
        <row r="1380">
          <cell r="A1380" t="str">
            <v>Тайлаковское</v>
          </cell>
        </row>
        <row r="1381">
          <cell r="A1381" t="str">
            <v>Тайлаковское</v>
          </cell>
        </row>
        <row r="1382">
          <cell r="A1382" t="str">
            <v>Тайлаковское</v>
          </cell>
        </row>
        <row r="1383">
          <cell r="A1383" t="str">
            <v>Тайлаковское</v>
          </cell>
        </row>
        <row r="1384">
          <cell r="A1384" t="str">
            <v>Тайлаковское</v>
          </cell>
        </row>
        <row r="1385">
          <cell r="A1385" t="str">
            <v>Тайлаковское</v>
          </cell>
        </row>
        <row r="1386">
          <cell r="A1386" t="str">
            <v>Тайлаковское</v>
          </cell>
        </row>
        <row r="1387">
          <cell r="A1387" t="str">
            <v>Тайлаковское</v>
          </cell>
        </row>
        <row r="1388">
          <cell r="A1388" t="str">
            <v>Тайлаковское</v>
          </cell>
        </row>
        <row r="1389">
          <cell r="A1389" t="str">
            <v>Тайлаковское</v>
          </cell>
        </row>
        <row r="1390">
          <cell r="A1390" t="str">
            <v>Тайлаковское</v>
          </cell>
        </row>
        <row r="1391">
          <cell r="A1391" t="str">
            <v>Тайлаковское</v>
          </cell>
        </row>
        <row r="1392">
          <cell r="A1392" t="str">
            <v>Тайлаковское</v>
          </cell>
        </row>
        <row r="1393">
          <cell r="A1393" t="str">
            <v>Тайлаковское</v>
          </cell>
        </row>
        <row r="1394">
          <cell r="A1394" t="str">
            <v>Тайлаковское</v>
          </cell>
        </row>
        <row r="1395">
          <cell r="A1395" t="str">
            <v>Тайлаковское</v>
          </cell>
        </row>
        <row r="1396">
          <cell r="A1396" t="str">
            <v>Тайлаковское</v>
          </cell>
        </row>
        <row r="1397">
          <cell r="A1397" t="str">
            <v>Тайлаковское</v>
          </cell>
        </row>
        <row r="1398">
          <cell r="A1398" t="str">
            <v>Тайлаковское</v>
          </cell>
        </row>
        <row r="1399">
          <cell r="A1399" t="str">
            <v>Тайлаковское</v>
          </cell>
        </row>
        <row r="1400">
          <cell r="A1400" t="str">
            <v>Тайлаковское</v>
          </cell>
        </row>
        <row r="1401">
          <cell r="A1401" t="str">
            <v>Тайлаковское</v>
          </cell>
        </row>
        <row r="1402">
          <cell r="A1402" t="str">
            <v>Тайлаковское</v>
          </cell>
        </row>
        <row r="1403">
          <cell r="A1403" t="str">
            <v>Тайлаковское</v>
          </cell>
        </row>
        <row r="1404">
          <cell r="A1404" t="str">
            <v>Тайлаковское</v>
          </cell>
        </row>
        <row r="1405">
          <cell r="A1405" t="str">
            <v>Тайлаковское</v>
          </cell>
        </row>
        <row r="1406">
          <cell r="A1406" t="str">
            <v>Тайлаковское</v>
          </cell>
        </row>
        <row r="1407">
          <cell r="A1407" t="str">
            <v>Тайлаковское</v>
          </cell>
        </row>
        <row r="1408">
          <cell r="A1408" t="str">
            <v>Тайлаковское</v>
          </cell>
        </row>
        <row r="1409">
          <cell r="A1409" t="str">
            <v>Тайлаковское</v>
          </cell>
        </row>
        <row r="1410">
          <cell r="A1410" t="str">
            <v>Тайлаковское</v>
          </cell>
        </row>
        <row r="1411">
          <cell r="A1411" t="str">
            <v>Тайлаковское</v>
          </cell>
        </row>
        <row r="1412">
          <cell r="A1412" t="str">
            <v>Тайлаковское</v>
          </cell>
        </row>
        <row r="1413">
          <cell r="A1413" t="str">
            <v>Тайлаковское</v>
          </cell>
        </row>
        <row r="1414">
          <cell r="A1414" t="str">
            <v>Тайлаковское</v>
          </cell>
        </row>
        <row r="1415">
          <cell r="A1415" t="str">
            <v>Тайлаковское</v>
          </cell>
        </row>
        <row r="1416">
          <cell r="A1416" t="str">
            <v>Тайлаковское</v>
          </cell>
        </row>
        <row r="1417">
          <cell r="A1417" t="str">
            <v>Тайлаковское</v>
          </cell>
        </row>
        <row r="1418">
          <cell r="A1418" t="str">
            <v>Тайлаковское</v>
          </cell>
        </row>
        <row r="1419">
          <cell r="A1419" t="str">
            <v>Тайлаковское</v>
          </cell>
        </row>
        <row r="1420">
          <cell r="A1420" t="str">
            <v>Тайлаковское</v>
          </cell>
        </row>
        <row r="1421">
          <cell r="A1421" t="str">
            <v>Тайлаковское</v>
          </cell>
        </row>
        <row r="1422">
          <cell r="A1422" t="str">
            <v>Тайлаковское</v>
          </cell>
        </row>
        <row r="1423">
          <cell r="A1423" t="str">
            <v>Тайлаковское</v>
          </cell>
        </row>
        <row r="1424">
          <cell r="A1424" t="str">
            <v>Тайлаковское</v>
          </cell>
        </row>
        <row r="1425">
          <cell r="A1425" t="str">
            <v>Тайлаковское</v>
          </cell>
        </row>
        <row r="1426">
          <cell r="A1426" t="str">
            <v>Тайлаковское</v>
          </cell>
        </row>
        <row r="1427">
          <cell r="A1427" t="str">
            <v>Тайлаковское</v>
          </cell>
        </row>
        <row r="1428">
          <cell r="A1428" t="str">
            <v>Тайлаковское</v>
          </cell>
        </row>
        <row r="1429">
          <cell r="A1429" t="str">
            <v>Тайлаковское</v>
          </cell>
        </row>
        <row r="1430">
          <cell r="A1430" t="str">
            <v>Тайлаковское</v>
          </cell>
        </row>
        <row r="1431">
          <cell r="A1431" t="str">
            <v>Тайлаковское</v>
          </cell>
        </row>
        <row r="1432">
          <cell r="A1432" t="str">
            <v>Тайлаковское</v>
          </cell>
        </row>
        <row r="1433">
          <cell r="A1433" t="str">
            <v>Тайлаковское</v>
          </cell>
        </row>
        <row r="1434">
          <cell r="A1434" t="str">
            <v>Тайлаковское</v>
          </cell>
        </row>
        <row r="1435">
          <cell r="A1435" t="str">
            <v>Западно-Асомкинское</v>
          </cell>
        </row>
        <row r="1436">
          <cell r="A1436" t="str">
            <v>Западно-Асомкинское</v>
          </cell>
        </row>
        <row r="1437">
          <cell r="A1437" t="str">
            <v>Западно-Асомкинское</v>
          </cell>
        </row>
        <row r="1438">
          <cell r="A1438" t="str">
            <v>Западно-Асомкинское</v>
          </cell>
        </row>
        <row r="1439">
          <cell r="A1439" t="str">
            <v>Западно-Асомкинское</v>
          </cell>
        </row>
        <row r="1440">
          <cell r="A1440" t="str">
            <v>Западно-Асомкинское</v>
          </cell>
        </row>
        <row r="1441">
          <cell r="A1441" t="str">
            <v>Западно-Асомкинское</v>
          </cell>
        </row>
        <row r="1442">
          <cell r="A1442" t="str">
            <v>Западно-Асомкинское</v>
          </cell>
        </row>
        <row r="1443">
          <cell r="A1443" t="str">
            <v>Западно-Асомкинское</v>
          </cell>
        </row>
        <row r="1444">
          <cell r="A1444" t="str">
            <v>Западно-Асомкинское</v>
          </cell>
        </row>
        <row r="1445">
          <cell r="A1445" t="str">
            <v>Западно-Асомкинское</v>
          </cell>
        </row>
        <row r="1446">
          <cell r="A1446" t="str">
            <v>Западно-Асомкинское</v>
          </cell>
        </row>
        <row r="1447">
          <cell r="A1447" t="str">
            <v>Западно-Асомкинское</v>
          </cell>
        </row>
        <row r="1448">
          <cell r="A1448" t="str">
            <v>Западно-Асомкинское</v>
          </cell>
        </row>
        <row r="1449">
          <cell r="A1449" t="str">
            <v>Западно-Асомкинское</v>
          </cell>
        </row>
        <row r="1450">
          <cell r="A1450" t="str">
            <v>Западно-Асомкинское</v>
          </cell>
        </row>
        <row r="1451">
          <cell r="A1451" t="str">
            <v>Западно-Асомкинское</v>
          </cell>
        </row>
        <row r="1452">
          <cell r="A1452" t="str">
            <v>Западно-Асомкинское</v>
          </cell>
        </row>
        <row r="1453">
          <cell r="A1453" t="str">
            <v>Западно-Асомкинское</v>
          </cell>
        </row>
        <row r="1454">
          <cell r="A1454" t="str">
            <v>Западно-Асомкинское</v>
          </cell>
        </row>
        <row r="1455">
          <cell r="A1455" t="str">
            <v>Западно-Асомкинское</v>
          </cell>
        </row>
        <row r="1456">
          <cell r="A1456" t="str">
            <v>Западно-Асомкинское</v>
          </cell>
        </row>
        <row r="1457">
          <cell r="A1457" t="str">
            <v>Западно-Асомкинское</v>
          </cell>
        </row>
        <row r="1458">
          <cell r="A1458" t="str">
            <v>Западно-Асомкинское</v>
          </cell>
        </row>
        <row r="1459">
          <cell r="A1459" t="str">
            <v>Западно-Асомкинское</v>
          </cell>
        </row>
        <row r="1460">
          <cell r="A1460" t="str">
            <v>Западно-Асомкинское</v>
          </cell>
        </row>
        <row r="1461">
          <cell r="A1461" t="str">
            <v>Западно-Асомкинское</v>
          </cell>
        </row>
        <row r="1462">
          <cell r="A1462" t="str">
            <v>Западно-Асомкинское</v>
          </cell>
        </row>
        <row r="1463">
          <cell r="A1463" t="str">
            <v>Западно-Асомкинское</v>
          </cell>
        </row>
        <row r="1464">
          <cell r="A1464" t="str">
            <v>Западно-Асомкинское</v>
          </cell>
        </row>
        <row r="1465">
          <cell r="A1465" t="str">
            <v>Западно-Асомкинское</v>
          </cell>
        </row>
        <row r="1466">
          <cell r="A1466" t="str">
            <v>Западно-Асомкинское</v>
          </cell>
        </row>
        <row r="1467">
          <cell r="A1467" t="str">
            <v>Западно-Асомкинское</v>
          </cell>
        </row>
        <row r="1468">
          <cell r="A1468" t="str">
            <v>Западно-Асомкинское</v>
          </cell>
        </row>
        <row r="1469">
          <cell r="A1469" t="str">
            <v>Западно-Асомкинское</v>
          </cell>
        </row>
        <row r="1470">
          <cell r="A1470" t="str">
            <v>Западно-Асомкинское</v>
          </cell>
        </row>
        <row r="1471">
          <cell r="A1471" t="str">
            <v>Западно-Асомкинское</v>
          </cell>
        </row>
        <row r="1472">
          <cell r="A1472" t="str">
            <v>Западно-Асомкинское</v>
          </cell>
        </row>
        <row r="1473">
          <cell r="A1473" t="str">
            <v>Западно-Асомкинское</v>
          </cell>
        </row>
        <row r="1474">
          <cell r="A1474" t="str">
            <v>Западно-Асомкинское</v>
          </cell>
        </row>
        <row r="1475">
          <cell r="A1475" t="str">
            <v>Западно-Асомкинское</v>
          </cell>
        </row>
        <row r="1476">
          <cell r="A1476" t="str">
            <v>Западно-Асомкинское</v>
          </cell>
        </row>
        <row r="1477">
          <cell r="A1477" t="str">
            <v>Западно-Асомкинское</v>
          </cell>
        </row>
        <row r="1478">
          <cell r="A1478" t="str">
            <v>Западно-Асомкинское</v>
          </cell>
        </row>
        <row r="1479">
          <cell r="A1479" t="str">
            <v>Западно-Асомкинское</v>
          </cell>
        </row>
        <row r="1480">
          <cell r="A1480" t="str">
            <v>Западно-Асомкинское</v>
          </cell>
        </row>
        <row r="1481">
          <cell r="A1481" t="str">
            <v>Западно-Асомкинское</v>
          </cell>
        </row>
        <row r="1482">
          <cell r="A1482" t="str">
            <v>Западно-Асомкинское</v>
          </cell>
        </row>
        <row r="1483">
          <cell r="A1483" t="str">
            <v>Западно-Асомкинское</v>
          </cell>
        </row>
        <row r="1484">
          <cell r="A1484" t="str">
            <v>Западно-Асомкинское</v>
          </cell>
        </row>
        <row r="1485">
          <cell r="A1485" t="str">
            <v>Западно-Асомкинское</v>
          </cell>
        </row>
        <row r="1486">
          <cell r="A1486" t="str">
            <v>Западно-Асомкинское</v>
          </cell>
        </row>
        <row r="1487">
          <cell r="A1487" t="str">
            <v>Западно-Асомкинское</v>
          </cell>
        </row>
        <row r="1488">
          <cell r="A1488" t="str">
            <v>Западно-Асомкинское</v>
          </cell>
        </row>
        <row r="1489">
          <cell r="A1489" t="str">
            <v>Западно-Асомкинское</v>
          </cell>
        </row>
        <row r="1490">
          <cell r="A1490" t="str">
            <v>Западно-Асомкинское</v>
          </cell>
        </row>
        <row r="1491">
          <cell r="A1491" t="str">
            <v>Западно-Асомкинское</v>
          </cell>
        </row>
        <row r="1492">
          <cell r="A1492" t="str">
            <v>Западно-Асомкинское</v>
          </cell>
        </row>
        <row r="1493">
          <cell r="A1493" t="str">
            <v>Западно-Асомкинское</v>
          </cell>
        </row>
        <row r="1494">
          <cell r="A1494" t="str">
            <v>Западно-Асомкинское</v>
          </cell>
        </row>
        <row r="1495">
          <cell r="A1495" t="str">
            <v>Западно-Асомкинское</v>
          </cell>
        </row>
        <row r="1496">
          <cell r="A1496" t="str">
            <v>Западно-Асомкинское</v>
          </cell>
        </row>
        <row r="1497">
          <cell r="A1497" t="str">
            <v>Западно-Асомкинское</v>
          </cell>
        </row>
        <row r="1498">
          <cell r="A1498" t="str">
            <v>Западно-Асомкинское</v>
          </cell>
        </row>
        <row r="1499">
          <cell r="A1499" t="str">
            <v>Западно-Асомкинское</v>
          </cell>
        </row>
        <row r="1500">
          <cell r="A1500" t="str">
            <v>Западно-Асомкинское</v>
          </cell>
        </row>
        <row r="1501">
          <cell r="A1501" t="str">
            <v>Западно-Асомкинское</v>
          </cell>
        </row>
        <row r="1502">
          <cell r="A1502" t="str">
            <v>Западно-Асомкинское</v>
          </cell>
        </row>
        <row r="1503">
          <cell r="A1503" t="str">
            <v>Западно-Асомкинское</v>
          </cell>
        </row>
        <row r="1504">
          <cell r="A1504" t="str">
            <v>Западно-Асомкинское</v>
          </cell>
        </row>
        <row r="1505">
          <cell r="A1505" t="str">
            <v>Западно-Асомкинское</v>
          </cell>
        </row>
        <row r="1506">
          <cell r="A1506" t="str">
            <v>Западно-Асомкинское</v>
          </cell>
        </row>
        <row r="1507">
          <cell r="A1507" t="str">
            <v>Западно-Асомкинское</v>
          </cell>
        </row>
        <row r="1508">
          <cell r="A1508" t="str">
            <v>Западно-Асомкинское</v>
          </cell>
        </row>
        <row r="1509">
          <cell r="A1509" t="str">
            <v>Западно-Асомкинское</v>
          </cell>
        </row>
        <row r="1510">
          <cell r="A1510" t="str">
            <v>Западно-Асомкинское</v>
          </cell>
        </row>
        <row r="1511">
          <cell r="A1511" t="str">
            <v>Западно-Асомкинское</v>
          </cell>
        </row>
        <row r="1512">
          <cell r="A1512" t="str">
            <v>Западно-Асомкинское</v>
          </cell>
        </row>
        <row r="1513">
          <cell r="A1513" t="str">
            <v>Западно-Асомкинское</v>
          </cell>
        </row>
        <row r="1514">
          <cell r="A1514" t="str">
            <v>Западно-Асомкинское</v>
          </cell>
        </row>
        <row r="1515">
          <cell r="A1515" t="str">
            <v>Западно-Асомкинское</v>
          </cell>
        </row>
        <row r="1516">
          <cell r="A1516" t="str">
            <v>Западно-Асомкинское</v>
          </cell>
        </row>
        <row r="1517">
          <cell r="A1517" t="str">
            <v>Западно-Асомкинское</v>
          </cell>
        </row>
        <row r="1518">
          <cell r="A1518" t="str">
            <v>Западно-Асомкинское</v>
          </cell>
        </row>
        <row r="1519">
          <cell r="A1519" t="str">
            <v>Западно-Асомкинское</v>
          </cell>
        </row>
        <row r="1520">
          <cell r="A1520" t="str">
            <v>Западно-Асомкинское</v>
          </cell>
        </row>
        <row r="1521">
          <cell r="A1521" t="str">
            <v>Западно-Асомкинское</v>
          </cell>
        </row>
        <row r="1522">
          <cell r="A1522" t="str">
            <v>Западно-Асомкинское</v>
          </cell>
        </row>
        <row r="1523">
          <cell r="A1523" t="str">
            <v>Западно-Асомкинское</v>
          </cell>
        </row>
        <row r="1524">
          <cell r="A1524" t="str">
            <v>Западно-Асомкинское</v>
          </cell>
        </row>
        <row r="1525">
          <cell r="A1525" t="str">
            <v>Западно-Асомкинское</v>
          </cell>
        </row>
        <row r="1526">
          <cell r="A1526" t="str">
            <v>Западно-Асомкинское</v>
          </cell>
        </row>
        <row r="1527">
          <cell r="A1527" t="str">
            <v>Западно-Асомкинское</v>
          </cell>
        </row>
        <row r="1528">
          <cell r="A1528" t="str">
            <v>Западно-Асомкинское</v>
          </cell>
        </row>
        <row r="1529">
          <cell r="A1529" t="str">
            <v>Западно-Асомкинское</v>
          </cell>
        </row>
        <row r="1530">
          <cell r="A1530" t="str">
            <v>Западно-Асомкинское</v>
          </cell>
        </row>
        <row r="1531">
          <cell r="A1531" t="str">
            <v>Западно-Асомкинское</v>
          </cell>
        </row>
        <row r="1532">
          <cell r="A1532" t="str">
            <v>Западно-Асомкинское</v>
          </cell>
        </row>
        <row r="1533">
          <cell r="A1533" t="str">
            <v>Западно-Асомкинское</v>
          </cell>
        </row>
        <row r="1534">
          <cell r="A1534" t="str">
            <v>Западно-Асомкинское</v>
          </cell>
        </row>
        <row r="1535">
          <cell r="A1535" t="str">
            <v>Западно-Асомкинское</v>
          </cell>
        </row>
        <row r="1536">
          <cell r="A1536" t="str">
            <v>Западно-Асомкинское</v>
          </cell>
        </row>
        <row r="1537">
          <cell r="A1537" t="str">
            <v>Западно-Асомкинское</v>
          </cell>
        </row>
        <row r="1538">
          <cell r="A1538" t="str">
            <v>Западно-Асомкинское</v>
          </cell>
        </row>
        <row r="1539">
          <cell r="A1539" t="str">
            <v>Западно-Асомкинское</v>
          </cell>
        </row>
        <row r="1540">
          <cell r="A1540" t="str">
            <v>Западно-Асомкинское</v>
          </cell>
        </row>
        <row r="1541">
          <cell r="A1541" t="str">
            <v>Западно-Асомкинское</v>
          </cell>
        </row>
        <row r="1542">
          <cell r="A1542" t="str">
            <v>Западно-Асомкинское</v>
          </cell>
        </row>
        <row r="1543">
          <cell r="A1543" t="str">
            <v>Западно-Асомкинское</v>
          </cell>
        </row>
        <row r="1544">
          <cell r="A1544" t="str">
            <v>Западно-Усть-Балыкское</v>
          </cell>
        </row>
        <row r="1545">
          <cell r="A1545" t="str">
            <v>Западно-Усть-Балыкское</v>
          </cell>
        </row>
        <row r="1546">
          <cell r="A1546" t="str">
            <v>Западно-Усть-Балыкское</v>
          </cell>
        </row>
        <row r="1547">
          <cell r="A1547" t="str">
            <v>Западно-Усть-Балыкское</v>
          </cell>
        </row>
        <row r="1548">
          <cell r="A1548" t="str">
            <v>Западно-Усть-Балыкское</v>
          </cell>
        </row>
        <row r="1549">
          <cell r="A1549" t="str">
            <v>Западно-Усть-Балыкское</v>
          </cell>
        </row>
        <row r="1550">
          <cell r="A1550" t="str">
            <v>Западно-Усть-Балыкское</v>
          </cell>
        </row>
        <row r="1551">
          <cell r="A1551" t="str">
            <v>Западно-Усть-Балыкское</v>
          </cell>
        </row>
        <row r="1552">
          <cell r="A1552" t="str">
            <v>Западно-Усть-Балыкское</v>
          </cell>
        </row>
        <row r="1553">
          <cell r="A1553" t="str">
            <v>Западно-Усть-Балыкское</v>
          </cell>
        </row>
        <row r="1554">
          <cell r="A1554" t="str">
            <v>Западно-Усть-Балыкское</v>
          </cell>
        </row>
        <row r="1555">
          <cell r="A1555" t="str">
            <v>Западно-Усть-Балыкское</v>
          </cell>
        </row>
        <row r="1556">
          <cell r="A1556" t="str">
            <v>Западно-Усть-Балыкское</v>
          </cell>
        </row>
        <row r="1557">
          <cell r="A1557" t="str">
            <v>Западно-Усть-Балыкское</v>
          </cell>
        </row>
        <row r="1558">
          <cell r="A1558" t="str">
            <v>Западно-Усть-Балыкское</v>
          </cell>
        </row>
        <row r="1559">
          <cell r="A1559" t="str">
            <v>Западно-Усть-Балыкское</v>
          </cell>
        </row>
        <row r="1560">
          <cell r="A1560" t="str">
            <v>Западно-Усть-Балыкское</v>
          </cell>
        </row>
        <row r="1561">
          <cell r="A1561" t="str">
            <v>Западно-Усть-Балыкское</v>
          </cell>
        </row>
        <row r="1562">
          <cell r="A1562" t="str">
            <v>Западно-Усть-Балыкское</v>
          </cell>
        </row>
        <row r="1563">
          <cell r="A1563" t="str">
            <v>Западно-Усть-Балыкское</v>
          </cell>
        </row>
        <row r="1564">
          <cell r="A1564" t="str">
            <v>Западно-Усть-Балыкское</v>
          </cell>
        </row>
        <row r="1565">
          <cell r="A1565" t="str">
            <v>Западно-Усть-Балыкское</v>
          </cell>
        </row>
        <row r="1566">
          <cell r="A1566" t="str">
            <v>Западно-Усть-Балыкское</v>
          </cell>
        </row>
        <row r="1567">
          <cell r="A1567" t="str">
            <v>Западно-Усть-Балыкское</v>
          </cell>
        </row>
        <row r="1568">
          <cell r="A1568" t="str">
            <v>Западно-Усть-Балыкское</v>
          </cell>
        </row>
        <row r="1569">
          <cell r="A1569" t="str">
            <v>Западно-Усть-Балыкское</v>
          </cell>
        </row>
        <row r="1570">
          <cell r="A1570" t="str">
            <v>Западно-Усть-Балыкское</v>
          </cell>
        </row>
        <row r="1571">
          <cell r="A1571" t="str">
            <v>Западно-Усть-Балыкское</v>
          </cell>
        </row>
        <row r="1572">
          <cell r="A1572" t="str">
            <v>Западно-Усть-Балыкское</v>
          </cell>
        </row>
        <row r="1573">
          <cell r="A1573" t="str">
            <v>Западно-Усть-Балыкское</v>
          </cell>
        </row>
        <row r="1574">
          <cell r="A1574" t="str">
            <v>Западно-Усть-Балыкское</v>
          </cell>
        </row>
        <row r="1575">
          <cell r="A1575" t="str">
            <v>Западно-Усть-Балыкское</v>
          </cell>
        </row>
        <row r="1576">
          <cell r="A1576" t="str">
            <v>Западно-Усть-Балыкское</v>
          </cell>
        </row>
        <row r="1577">
          <cell r="A1577" t="str">
            <v>Западно-Усть-Балыкское</v>
          </cell>
        </row>
        <row r="1578">
          <cell r="A1578" t="str">
            <v>Западно-Усть-Балыкское</v>
          </cell>
        </row>
        <row r="1579">
          <cell r="A1579" t="str">
            <v>Западно-Усть-Балыкское</v>
          </cell>
        </row>
        <row r="1580">
          <cell r="A1580" t="str">
            <v>Западно-Усть-Балыкское</v>
          </cell>
        </row>
        <row r="1581">
          <cell r="A1581" t="str">
            <v>Западно-Усть-Балыкское</v>
          </cell>
        </row>
        <row r="1582">
          <cell r="A1582" t="str">
            <v>Западно-Усть-Балыкское</v>
          </cell>
        </row>
        <row r="1583">
          <cell r="A1583" t="str">
            <v>Западно-Усть-Балыкское</v>
          </cell>
        </row>
        <row r="1584">
          <cell r="A1584" t="str">
            <v>Западно-Усть-Балыкское</v>
          </cell>
        </row>
        <row r="1585">
          <cell r="A1585" t="str">
            <v>Западно-Усть-Балыкское</v>
          </cell>
        </row>
        <row r="1586">
          <cell r="A1586" t="str">
            <v>Западно-Усть-Балыкское</v>
          </cell>
        </row>
        <row r="1587">
          <cell r="A1587" t="str">
            <v>Западно-Усть-Балыкское</v>
          </cell>
        </row>
        <row r="1588">
          <cell r="A1588" t="str">
            <v>Западно-Усть-Балыкское</v>
          </cell>
        </row>
        <row r="1589">
          <cell r="A1589" t="str">
            <v>Западно-Усть-Балыкское</v>
          </cell>
        </row>
        <row r="1590">
          <cell r="A1590" t="str">
            <v>Западно-Усть-Балыкское</v>
          </cell>
        </row>
        <row r="1591">
          <cell r="A1591" t="str">
            <v>Западно-Усть-Балыкское</v>
          </cell>
        </row>
        <row r="1592">
          <cell r="A1592" t="str">
            <v>Западно-Усть-Балыкское</v>
          </cell>
        </row>
        <row r="1593">
          <cell r="A1593" t="str">
            <v>Западно-Усть-Балыкское</v>
          </cell>
        </row>
        <row r="1594">
          <cell r="A1594" t="str">
            <v>Западно-Усть-Балыкское</v>
          </cell>
        </row>
        <row r="1595">
          <cell r="A1595" t="str">
            <v>Западно-Усть-Балыкское</v>
          </cell>
        </row>
        <row r="1596">
          <cell r="A1596" t="str">
            <v>Западно-Усть-Балыкское</v>
          </cell>
        </row>
        <row r="1597">
          <cell r="A1597" t="str">
            <v>Западно-Усть-Балыкское</v>
          </cell>
        </row>
        <row r="1598">
          <cell r="A1598" t="str">
            <v>Западно-Усть-Балыкское</v>
          </cell>
        </row>
        <row r="1599">
          <cell r="A1599" t="str">
            <v>Западно-Усть-Балыкское</v>
          </cell>
        </row>
        <row r="1600">
          <cell r="A1600" t="str">
            <v>Западно-Усть-Балыкское</v>
          </cell>
        </row>
        <row r="1601">
          <cell r="A1601" t="str">
            <v>Западно-Усть-Балыкское</v>
          </cell>
        </row>
        <row r="1602">
          <cell r="A1602" t="str">
            <v>Западно-Усть-Балыкское</v>
          </cell>
        </row>
        <row r="1603">
          <cell r="A1603" t="str">
            <v>Западно-Усть-Балыкское</v>
          </cell>
        </row>
        <row r="1604">
          <cell r="A1604" t="str">
            <v>Западно-Усть-Балыкское</v>
          </cell>
        </row>
        <row r="1605">
          <cell r="A1605" t="str">
            <v>Западно-Усть-Балыкское</v>
          </cell>
        </row>
        <row r="1606">
          <cell r="A1606" t="str">
            <v>Западно-Усть-Балыкское</v>
          </cell>
        </row>
        <row r="1607">
          <cell r="A1607" t="str">
            <v>Западно-Усть-Балыкское</v>
          </cell>
        </row>
        <row r="1608">
          <cell r="A1608" t="str">
            <v>Западно-Усть-Балыкское</v>
          </cell>
        </row>
        <row r="1609">
          <cell r="A1609" t="str">
            <v>Западно-Усть-Балыкское</v>
          </cell>
        </row>
        <row r="1610">
          <cell r="A1610" t="str">
            <v>Западно-Усть-Балыкское</v>
          </cell>
        </row>
        <row r="1611">
          <cell r="A1611" t="str">
            <v>Западно-Усть-Балыкское</v>
          </cell>
        </row>
        <row r="1612">
          <cell r="A1612" t="str">
            <v>Западно-Усть-Балыкское</v>
          </cell>
        </row>
        <row r="1613">
          <cell r="A1613" t="str">
            <v>Западно-Усть-Балыкское</v>
          </cell>
        </row>
        <row r="1614">
          <cell r="A1614" t="str">
            <v>Западно-Усть-Балыкское</v>
          </cell>
        </row>
        <row r="1615">
          <cell r="A1615" t="str">
            <v>Западно-Усть-Балыкское</v>
          </cell>
        </row>
        <row r="1616">
          <cell r="A1616" t="str">
            <v>Западно-Усть-Балыкское</v>
          </cell>
        </row>
        <row r="1617">
          <cell r="A1617" t="str">
            <v>Западно-Усть-Балыкское</v>
          </cell>
        </row>
        <row r="1618">
          <cell r="A1618" t="str">
            <v>Западно-Усть-Балыкское</v>
          </cell>
        </row>
        <row r="1619">
          <cell r="A1619" t="str">
            <v>Западно-Усть-Балыкское</v>
          </cell>
        </row>
        <row r="1620">
          <cell r="A1620" t="str">
            <v>Западно-Усть-Балыкское</v>
          </cell>
        </row>
        <row r="1621">
          <cell r="A1621" t="str">
            <v>Западно-Усть-Балыкское</v>
          </cell>
        </row>
        <row r="1622">
          <cell r="A1622" t="str">
            <v>Западно-Усть-Балыкское</v>
          </cell>
        </row>
        <row r="1623">
          <cell r="A1623" t="str">
            <v>Западно-Усть-Балыкское</v>
          </cell>
        </row>
        <row r="1624">
          <cell r="A1624" t="str">
            <v>Западно-Усть-Балыкское</v>
          </cell>
        </row>
        <row r="1625">
          <cell r="A1625" t="str">
            <v>Западно-Усть-Балыкское</v>
          </cell>
        </row>
        <row r="1626">
          <cell r="A1626" t="str">
            <v>Западно-Усть-Балыкское</v>
          </cell>
        </row>
        <row r="1627">
          <cell r="A1627" t="str">
            <v>Западно-Усть-Балыкское</v>
          </cell>
        </row>
        <row r="1628">
          <cell r="A1628" t="str">
            <v>Западно-Усть-Балыкское</v>
          </cell>
        </row>
        <row r="1629">
          <cell r="A1629" t="str">
            <v>Западно-Усть-Балыкское</v>
          </cell>
        </row>
        <row r="1630">
          <cell r="A1630" t="str">
            <v>Западно-Усть-Балыкское</v>
          </cell>
        </row>
        <row r="1631">
          <cell r="A1631" t="str">
            <v>Западно-Усть-Балыкское</v>
          </cell>
        </row>
        <row r="1632">
          <cell r="A1632" t="str">
            <v>Западно-Усть-Балыкское</v>
          </cell>
        </row>
        <row r="1633">
          <cell r="A1633" t="str">
            <v>Западно-Усть-Балыкское</v>
          </cell>
        </row>
        <row r="1634">
          <cell r="A1634" t="str">
            <v>Западно-Усть-Балыкское</v>
          </cell>
        </row>
        <row r="1635">
          <cell r="A1635" t="str">
            <v>Западно-Усть-Балыкское</v>
          </cell>
        </row>
        <row r="1636">
          <cell r="A1636" t="str">
            <v>Западно-Усть-Балыкское</v>
          </cell>
        </row>
        <row r="1637">
          <cell r="A1637" t="str">
            <v>Западно-Усть-Балыкское</v>
          </cell>
        </row>
        <row r="1638">
          <cell r="A1638" t="str">
            <v>Западно-Усть-Балыкское</v>
          </cell>
        </row>
        <row r="1639">
          <cell r="A1639" t="str">
            <v>Западно-Усть-Балыкское</v>
          </cell>
        </row>
        <row r="1640">
          <cell r="A1640" t="str">
            <v>Западно-Усть-Балыкское</v>
          </cell>
        </row>
        <row r="1641">
          <cell r="A1641" t="str">
            <v>Западно-Усть-Балыкское</v>
          </cell>
        </row>
        <row r="1642">
          <cell r="A1642" t="str">
            <v>Западно-Усть-Балыкское</v>
          </cell>
        </row>
        <row r="1643">
          <cell r="A1643" t="str">
            <v>Западно-Усть-Балыкское</v>
          </cell>
        </row>
        <row r="1644">
          <cell r="A1644" t="str">
            <v>Западно-Усть-Балыкское</v>
          </cell>
        </row>
        <row r="1645">
          <cell r="A1645" t="str">
            <v>Западно-Усть-Балыкское</v>
          </cell>
        </row>
        <row r="1646">
          <cell r="A1646" t="str">
            <v>Западно-Усть-Балыкское</v>
          </cell>
        </row>
        <row r="1647">
          <cell r="A1647" t="str">
            <v>Западно-Усть-Балыкское</v>
          </cell>
        </row>
        <row r="1648">
          <cell r="A1648" t="str">
            <v>Западно-Усть-Балыкское</v>
          </cell>
        </row>
        <row r="1649">
          <cell r="A1649" t="str">
            <v>Западно-Усть-Балыкское</v>
          </cell>
        </row>
        <row r="1650">
          <cell r="A1650" t="str">
            <v>Западно-Усть-Балыкское</v>
          </cell>
        </row>
        <row r="1651">
          <cell r="A1651" t="str">
            <v>Западно-Усть-Балыкское</v>
          </cell>
        </row>
        <row r="1652">
          <cell r="A1652" t="str">
            <v>Западно-Усть-Балыкское</v>
          </cell>
        </row>
        <row r="1653">
          <cell r="A1653" t="str">
            <v>Западно-Усть-Балыкское</v>
          </cell>
        </row>
        <row r="1654">
          <cell r="A1654" t="str">
            <v>Западно-Усть-Балыкское</v>
          </cell>
        </row>
        <row r="1655">
          <cell r="A1655" t="str">
            <v>Западно-Усть-Балыкское</v>
          </cell>
        </row>
        <row r="1656">
          <cell r="A1656" t="str">
            <v>Западно-Усть-Балыкское</v>
          </cell>
        </row>
        <row r="1657">
          <cell r="A1657" t="str">
            <v>Западно-Усть-Балыкское</v>
          </cell>
        </row>
        <row r="1658">
          <cell r="A1658" t="str">
            <v>Западно-Усть-Балыкское</v>
          </cell>
        </row>
        <row r="1659">
          <cell r="A1659" t="str">
            <v>Западно-Усть-Балыкское</v>
          </cell>
        </row>
        <row r="1660">
          <cell r="A1660" t="str">
            <v>Западно-Усть-Балыкское</v>
          </cell>
        </row>
        <row r="1661">
          <cell r="A1661" t="str">
            <v>Западно-Усть-Балыкское</v>
          </cell>
        </row>
        <row r="1662">
          <cell r="A1662" t="str">
            <v>Западно-Усть-Балыкское</v>
          </cell>
        </row>
        <row r="1663">
          <cell r="A1663" t="str">
            <v>Западно-Усть-Балыкское</v>
          </cell>
        </row>
        <row r="1664">
          <cell r="A1664" t="str">
            <v>Западно-Усть-Балыкское</v>
          </cell>
        </row>
        <row r="1665">
          <cell r="A1665" t="str">
            <v>Западно-Усть-Балыкское</v>
          </cell>
        </row>
        <row r="1666">
          <cell r="A1666" t="str">
            <v>Западно-Усть-Балыкское</v>
          </cell>
        </row>
        <row r="1667">
          <cell r="A1667" t="str">
            <v>Западно-Усть-Балыкское</v>
          </cell>
        </row>
        <row r="1668">
          <cell r="A1668" t="str">
            <v>Западно-Усть-Балыкское</v>
          </cell>
        </row>
        <row r="1669">
          <cell r="A1669" t="str">
            <v>Западно-Усть-Балыкское</v>
          </cell>
        </row>
        <row r="1670">
          <cell r="A1670" t="str">
            <v>Западно-Усть-Балыкское</v>
          </cell>
        </row>
        <row r="1671">
          <cell r="A1671" t="str">
            <v>Западно-Усть-Балыкское</v>
          </cell>
        </row>
        <row r="1672">
          <cell r="A1672" t="str">
            <v>Западно-Усть-Балыкское</v>
          </cell>
        </row>
        <row r="1673">
          <cell r="A1673" t="str">
            <v>Западно-Усть-Балыкское</v>
          </cell>
        </row>
        <row r="1674">
          <cell r="A1674" t="str">
            <v>Западно-Усть-Балыкское</v>
          </cell>
        </row>
        <row r="1675">
          <cell r="A1675" t="str">
            <v>Западно-Усть-Балыкское</v>
          </cell>
        </row>
        <row r="1676">
          <cell r="A1676" t="str">
            <v>Западно-Усть-Балыкское</v>
          </cell>
        </row>
        <row r="1677">
          <cell r="A1677" t="str">
            <v>Западно-Усть-Балыкское</v>
          </cell>
        </row>
        <row r="1678">
          <cell r="A1678" t="str">
            <v>Западно-Усть-Балыкское</v>
          </cell>
        </row>
        <row r="1679">
          <cell r="A1679" t="str">
            <v>Западно-Усть-Балыкское</v>
          </cell>
        </row>
        <row r="1680">
          <cell r="A1680" t="str">
            <v>Западно-Усть-Балыкское</v>
          </cell>
        </row>
        <row r="1681">
          <cell r="A1681" t="str">
            <v>Западно-Усть-Балыкское</v>
          </cell>
        </row>
        <row r="1682">
          <cell r="A1682" t="str">
            <v>Западно-Усть-Балыкское</v>
          </cell>
        </row>
        <row r="1683">
          <cell r="A1683" t="str">
            <v>Западно-Усть-Балыкское</v>
          </cell>
        </row>
        <row r="1684">
          <cell r="A1684" t="str">
            <v>Западно-Усть-Балыкское</v>
          </cell>
        </row>
        <row r="1685">
          <cell r="A1685" t="str">
            <v>Западно-Усть-Балыкское</v>
          </cell>
        </row>
        <row r="1686">
          <cell r="A1686" t="str">
            <v>Западно-Усть-Балыкское</v>
          </cell>
        </row>
        <row r="1687">
          <cell r="A1687" t="str">
            <v>Западно-Усть-Балыкское</v>
          </cell>
        </row>
        <row r="1688">
          <cell r="A1688" t="str">
            <v>Западно-Усть-Балыкское</v>
          </cell>
        </row>
        <row r="1689">
          <cell r="A1689" t="str">
            <v>Западно-Усть-Балыкское</v>
          </cell>
        </row>
        <row r="1690">
          <cell r="A1690" t="str">
            <v>Западно-Усть-Балыкское</v>
          </cell>
        </row>
        <row r="1691">
          <cell r="A1691" t="str">
            <v>Западно-Усть-Балыкское</v>
          </cell>
        </row>
        <row r="1692">
          <cell r="A1692" t="str">
            <v>Западно-Усть-Балыкское</v>
          </cell>
        </row>
        <row r="1693">
          <cell r="A1693" t="str">
            <v>Западно-Усть-Балыкское</v>
          </cell>
        </row>
        <row r="1694">
          <cell r="A1694" t="str">
            <v>Западно-Усть-Балыкское</v>
          </cell>
        </row>
        <row r="1695">
          <cell r="A1695" t="str">
            <v>Западно-Усть-Балыкское</v>
          </cell>
        </row>
        <row r="1696">
          <cell r="A1696" t="str">
            <v>Западно-Усть-Балыкское</v>
          </cell>
        </row>
        <row r="1697">
          <cell r="A1697" t="str">
            <v>Западно-Усть-Балыкское</v>
          </cell>
        </row>
        <row r="1698">
          <cell r="A1698" t="str">
            <v>Западно-Усть-Балыкское</v>
          </cell>
        </row>
        <row r="1699">
          <cell r="A1699" t="str">
            <v>Западно-Усть-Балыкское</v>
          </cell>
        </row>
        <row r="1700">
          <cell r="A1700" t="str">
            <v>Западно-Усть-Балыкское</v>
          </cell>
        </row>
        <row r="1701">
          <cell r="A1701" t="str">
            <v>Западно-Усть-Балыкское</v>
          </cell>
        </row>
        <row r="1702">
          <cell r="A1702" t="str">
            <v>Западно-Усть-Балыкское</v>
          </cell>
        </row>
        <row r="1703">
          <cell r="A1703" t="str">
            <v>Западно-Усть-Балыкское</v>
          </cell>
        </row>
        <row r="1704">
          <cell r="A1704" t="str">
            <v>Западно-Усть-Балыкское</v>
          </cell>
        </row>
        <row r="1705">
          <cell r="A1705" t="str">
            <v>Западно-Усть-Балыкское</v>
          </cell>
        </row>
        <row r="1706">
          <cell r="A1706" t="str">
            <v>Западно-Усть-Балыкское</v>
          </cell>
        </row>
        <row r="1707">
          <cell r="A1707" t="str">
            <v>Западно-Усть-Балыкское</v>
          </cell>
        </row>
        <row r="1708">
          <cell r="A1708" t="str">
            <v>Западно-Усть-Балыкское</v>
          </cell>
        </row>
        <row r="1709">
          <cell r="A1709" t="str">
            <v>Западно-Усть-Балыкское</v>
          </cell>
        </row>
        <row r="1710">
          <cell r="A1710" t="str">
            <v>Западно-Усть-Балыкское</v>
          </cell>
        </row>
        <row r="1711">
          <cell r="A1711" t="str">
            <v>Западно-Усть-Балыкское</v>
          </cell>
        </row>
        <row r="1712">
          <cell r="A1712" t="str">
            <v>Западно-Усть-Балыкское</v>
          </cell>
        </row>
        <row r="1713">
          <cell r="A1713" t="str">
            <v>Западно-Усть-Балыкское</v>
          </cell>
        </row>
        <row r="1714">
          <cell r="A1714" t="str">
            <v>Западно-Усть-Балыкское</v>
          </cell>
        </row>
        <row r="1715">
          <cell r="A1715" t="str">
            <v>Западно-Усть-Балыкское</v>
          </cell>
        </row>
        <row r="1716">
          <cell r="A1716" t="str">
            <v>Западно-Усть-Балыкское</v>
          </cell>
        </row>
        <row r="1717">
          <cell r="A1717" t="str">
            <v>Мыхпайское</v>
          </cell>
        </row>
        <row r="1718">
          <cell r="A1718" t="str">
            <v>Мыхпайское</v>
          </cell>
        </row>
        <row r="1719">
          <cell r="A1719" t="str">
            <v>Мыхпайское</v>
          </cell>
        </row>
        <row r="1720">
          <cell r="A1720" t="str">
            <v>Мыхпайское</v>
          </cell>
        </row>
        <row r="1721">
          <cell r="A1721" t="str">
            <v>Мегионское</v>
          </cell>
        </row>
        <row r="1722">
          <cell r="A1722" t="str">
            <v>Мегионское</v>
          </cell>
        </row>
        <row r="1723">
          <cell r="A1723" t="str">
            <v>Мегионское</v>
          </cell>
        </row>
        <row r="1724">
          <cell r="A1724" t="str">
            <v>Ватинское</v>
          </cell>
        </row>
        <row r="1725">
          <cell r="A1725" t="str">
            <v>Ватинское</v>
          </cell>
        </row>
        <row r="1726">
          <cell r="A1726" t="str">
            <v>Ватинское</v>
          </cell>
        </row>
        <row r="1727">
          <cell r="A1727" t="str">
            <v>Ватинское</v>
          </cell>
        </row>
        <row r="1728">
          <cell r="A1728" t="str">
            <v>Ватинское</v>
          </cell>
        </row>
        <row r="1729">
          <cell r="A1729" t="str">
            <v>Ватинское</v>
          </cell>
        </row>
        <row r="1730">
          <cell r="A1730" t="str">
            <v>Ватинское</v>
          </cell>
        </row>
        <row r="1731">
          <cell r="A1731" t="str">
            <v>Ватинское</v>
          </cell>
        </row>
        <row r="1732">
          <cell r="A1732" t="str">
            <v>Ватинское</v>
          </cell>
        </row>
        <row r="1733">
          <cell r="A1733" t="str">
            <v>Ватинское</v>
          </cell>
        </row>
        <row r="1734">
          <cell r="A1734" t="str">
            <v>Ватинское</v>
          </cell>
        </row>
        <row r="1735">
          <cell r="A1735" t="str">
            <v>Ватинское</v>
          </cell>
        </row>
        <row r="1736">
          <cell r="A1736" t="str">
            <v>Ватинское</v>
          </cell>
        </row>
        <row r="1737">
          <cell r="A1737" t="str">
            <v>Ватинское</v>
          </cell>
        </row>
        <row r="1738">
          <cell r="A1738" t="str">
            <v>Ватинское</v>
          </cell>
        </row>
        <row r="1739">
          <cell r="A1739" t="str">
            <v>Ватинское</v>
          </cell>
        </row>
        <row r="1740">
          <cell r="A1740" t="str">
            <v>Ватинское</v>
          </cell>
        </row>
        <row r="1741">
          <cell r="A1741" t="str">
            <v>Ватинское</v>
          </cell>
        </row>
        <row r="1742">
          <cell r="A1742" t="str">
            <v>Ватинское</v>
          </cell>
        </row>
        <row r="1743">
          <cell r="A1743" t="str">
            <v>Ватинское</v>
          </cell>
        </row>
        <row r="1744">
          <cell r="A1744" t="str">
            <v>Ватинское</v>
          </cell>
        </row>
        <row r="1745">
          <cell r="A1745" t="str">
            <v>Ватинское</v>
          </cell>
        </row>
        <row r="1746">
          <cell r="A1746" t="str">
            <v>Ватинское</v>
          </cell>
        </row>
        <row r="1747">
          <cell r="A1747" t="str">
            <v>Ватинское</v>
          </cell>
        </row>
        <row r="1748">
          <cell r="A1748" t="str">
            <v>Ватинское</v>
          </cell>
        </row>
        <row r="1749">
          <cell r="A1749" t="str">
            <v>Ватинское</v>
          </cell>
        </row>
        <row r="1750">
          <cell r="A1750" t="str">
            <v>Ватинское</v>
          </cell>
        </row>
        <row r="1751">
          <cell r="A1751" t="str">
            <v>Ватинское</v>
          </cell>
        </row>
        <row r="1752">
          <cell r="A1752" t="str">
            <v>Ватинское</v>
          </cell>
        </row>
        <row r="1753">
          <cell r="A1753" t="str">
            <v>Ватинское</v>
          </cell>
        </row>
        <row r="1754">
          <cell r="A1754" t="str">
            <v>Ватинское</v>
          </cell>
        </row>
        <row r="1755">
          <cell r="A1755" t="str">
            <v>Ватинское</v>
          </cell>
        </row>
        <row r="1756">
          <cell r="A1756" t="str">
            <v>Ватинское</v>
          </cell>
        </row>
        <row r="1757">
          <cell r="A1757" t="str">
            <v>Ватинское</v>
          </cell>
        </row>
        <row r="1758">
          <cell r="A1758" t="str">
            <v>Ватинское</v>
          </cell>
        </row>
        <row r="1759">
          <cell r="A1759" t="str">
            <v>Ватинское</v>
          </cell>
        </row>
        <row r="1760">
          <cell r="A1760" t="str">
            <v>Ватинское</v>
          </cell>
        </row>
        <row r="1761">
          <cell r="A1761" t="str">
            <v>Ватинское</v>
          </cell>
        </row>
        <row r="1762">
          <cell r="A1762" t="str">
            <v>Ватинское</v>
          </cell>
        </row>
        <row r="1763">
          <cell r="A1763" t="str">
            <v>Ватинское</v>
          </cell>
        </row>
        <row r="1764">
          <cell r="A1764" t="str">
            <v>Ватинское</v>
          </cell>
        </row>
        <row r="1765">
          <cell r="A1765" t="str">
            <v>Ватинское</v>
          </cell>
        </row>
        <row r="1766">
          <cell r="A1766" t="str">
            <v>Ватинское</v>
          </cell>
        </row>
        <row r="1767">
          <cell r="A1767" t="str">
            <v>Ватинское</v>
          </cell>
        </row>
        <row r="1768">
          <cell r="A1768" t="str">
            <v>Ватинское</v>
          </cell>
        </row>
        <row r="1769">
          <cell r="A1769" t="str">
            <v>Ватинское</v>
          </cell>
        </row>
        <row r="1770">
          <cell r="A1770" t="str">
            <v>Ватинское</v>
          </cell>
        </row>
        <row r="1771">
          <cell r="A1771" t="str">
            <v>Ватинское</v>
          </cell>
        </row>
        <row r="1772">
          <cell r="A1772" t="str">
            <v>Ватинское</v>
          </cell>
        </row>
        <row r="1773">
          <cell r="A1773" t="str">
            <v>Ватинское</v>
          </cell>
        </row>
        <row r="1774">
          <cell r="A1774" t="str">
            <v>Ватинское</v>
          </cell>
        </row>
        <row r="1775">
          <cell r="A1775" t="str">
            <v>Ватинское</v>
          </cell>
        </row>
        <row r="1776">
          <cell r="A1776" t="str">
            <v>Ватинское</v>
          </cell>
        </row>
        <row r="1777">
          <cell r="A1777" t="str">
            <v>Ватинское</v>
          </cell>
        </row>
        <row r="1778">
          <cell r="A1778" t="str">
            <v>Ватинское</v>
          </cell>
        </row>
        <row r="1779">
          <cell r="A1779" t="str">
            <v>Ватинское</v>
          </cell>
        </row>
        <row r="1780">
          <cell r="A1780" t="str">
            <v>Ватинское</v>
          </cell>
        </row>
        <row r="1781">
          <cell r="A1781" t="str">
            <v>Ватинское</v>
          </cell>
        </row>
        <row r="1782">
          <cell r="A1782" t="str">
            <v>Ватинское</v>
          </cell>
        </row>
        <row r="1783">
          <cell r="A1783" t="str">
            <v>Ватинское</v>
          </cell>
        </row>
        <row r="1784">
          <cell r="A1784" t="str">
            <v>Ватинское</v>
          </cell>
        </row>
        <row r="1785">
          <cell r="A1785" t="str">
            <v>Ватинское</v>
          </cell>
        </row>
        <row r="1786">
          <cell r="A1786" t="str">
            <v>Ватинское</v>
          </cell>
        </row>
        <row r="1787">
          <cell r="A1787" t="str">
            <v>Ватинское</v>
          </cell>
        </row>
        <row r="1788">
          <cell r="A1788" t="str">
            <v>Ватинское</v>
          </cell>
        </row>
        <row r="1789">
          <cell r="A1789" t="str">
            <v>Ватинское</v>
          </cell>
        </row>
        <row r="1790">
          <cell r="A1790" t="str">
            <v>Ватинское</v>
          </cell>
        </row>
        <row r="1791">
          <cell r="A1791" t="str">
            <v>Ватинское</v>
          </cell>
        </row>
        <row r="1792">
          <cell r="A1792" t="str">
            <v>Ватинское</v>
          </cell>
        </row>
        <row r="1793">
          <cell r="A1793" t="str">
            <v>Ватинское</v>
          </cell>
        </row>
        <row r="1794">
          <cell r="A1794" t="str">
            <v>Ватинское</v>
          </cell>
        </row>
        <row r="1795">
          <cell r="A1795" t="str">
            <v>Ватинское</v>
          </cell>
        </row>
        <row r="1796">
          <cell r="A1796" t="str">
            <v>Ватинское</v>
          </cell>
        </row>
        <row r="1797">
          <cell r="A1797" t="str">
            <v>Ватинское</v>
          </cell>
        </row>
        <row r="1798">
          <cell r="A1798" t="str">
            <v>Ватинское</v>
          </cell>
        </row>
        <row r="1799">
          <cell r="A1799" t="str">
            <v>Ватинское</v>
          </cell>
        </row>
        <row r="1800">
          <cell r="A1800" t="str">
            <v>Ватинское</v>
          </cell>
        </row>
        <row r="1801">
          <cell r="A1801" t="str">
            <v>Ватинское</v>
          </cell>
        </row>
        <row r="1802">
          <cell r="A1802" t="str">
            <v>Ватинское</v>
          </cell>
        </row>
        <row r="1803">
          <cell r="A1803" t="str">
            <v>Ватинское</v>
          </cell>
        </row>
        <row r="1804">
          <cell r="A1804" t="str">
            <v>Ватинское</v>
          </cell>
        </row>
        <row r="1805">
          <cell r="A1805" t="str">
            <v>Ватинское</v>
          </cell>
        </row>
        <row r="1806">
          <cell r="A1806" t="str">
            <v>Ватинское</v>
          </cell>
        </row>
        <row r="1807">
          <cell r="A1807" t="str">
            <v>Ватинское</v>
          </cell>
        </row>
        <row r="1808">
          <cell r="A1808" t="str">
            <v>Ватинское</v>
          </cell>
        </row>
        <row r="1809">
          <cell r="A1809" t="str">
            <v>Ватинское</v>
          </cell>
        </row>
        <row r="1810">
          <cell r="A1810" t="str">
            <v>Ватинское</v>
          </cell>
        </row>
        <row r="1811">
          <cell r="A1811" t="str">
            <v>Ватинское</v>
          </cell>
        </row>
        <row r="1812">
          <cell r="A1812" t="str">
            <v>Ватинское</v>
          </cell>
        </row>
        <row r="1813">
          <cell r="A1813" t="str">
            <v>Ватинское</v>
          </cell>
        </row>
        <row r="1814">
          <cell r="A1814" t="str">
            <v>Ватинское</v>
          </cell>
        </row>
        <row r="1815">
          <cell r="A1815" t="str">
            <v>Ватинское</v>
          </cell>
        </row>
        <row r="1816">
          <cell r="A1816" t="str">
            <v>Ватинское</v>
          </cell>
        </row>
        <row r="1817">
          <cell r="A1817" t="str">
            <v>Ватинское</v>
          </cell>
        </row>
        <row r="1818">
          <cell r="A1818" t="str">
            <v>Ватинское</v>
          </cell>
        </row>
        <row r="1819">
          <cell r="A1819" t="str">
            <v>Ватинское</v>
          </cell>
        </row>
        <row r="1820">
          <cell r="A1820" t="str">
            <v>Ватинское</v>
          </cell>
        </row>
        <row r="1821">
          <cell r="A1821" t="str">
            <v>Ватинское</v>
          </cell>
        </row>
        <row r="1822">
          <cell r="A1822" t="str">
            <v>Ватинское</v>
          </cell>
        </row>
        <row r="1823">
          <cell r="A1823" t="str">
            <v>Ватинское</v>
          </cell>
        </row>
        <row r="1824">
          <cell r="A1824" t="str">
            <v>Ватинское</v>
          </cell>
        </row>
        <row r="1825">
          <cell r="A1825" t="str">
            <v>Ватинское</v>
          </cell>
        </row>
        <row r="1826">
          <cell r="A1826" t="str">
            <v>Ватинское</v>
          </cell>
        </row>
        <row r="1827">
          <cell r="A1827" t="str">
            <v>Ватинское</v>
          </cell>
        </row>
        <row r="1828">
          <cell r="A1828" t="str">
            <v>Ватинское</v>
          </cell>
        </row>
        <row r="1829">
          <cell r="A1829" t="str">
            <v>Ватинское</v>
          </cell>
        </row>
        <row r="1830">
          <cell r="A1830" t="str">
            <v>Ватинское</v>
          </cell>
        </row>
        <row r="1831">
          <cell r="A1831" t="str">
            <v>Ватинское</v>
          </cell>
        </row>
        <row r="1832">
          <cell r="A1832" t="str">
            <v>Ватинское</v>
          </cell>
        </row>
        <row r="1833">
          <cell r="A1833" t="str">
            <v>Ватинское</v>
          </cell>
        </row>
        <row r="1834">
          <cell r="A1834" t="str">
            <v>Ватинское</v>
          </cell>
        </row>
        <row r="1835">
          <cell r="A1835" t="str">
            <v>Ватинское</v>
          </cell>
        </row>
        <row r="1836">
          <cell r="A1836" t="str">
            <v>Ватинское</v>
          </cell>
        </row>
        <row r="1837">
          <cell r="A1837" t="str">
            <v>Ватинское</v>
          </cell>
        </row>
        <row r="1838">
          <cell r="A1838" t="str">
            <v>Ватинское</v>
          </cell>
        </row>
        <row r="1839">
          <cell r="A1839" t="str">
            <v>Ватинское</v>
          </cell>
        </row>
        <row r="1840">
          <cell r="A1840" t="str">
            <v>Ватинское</v>
          </cell>
        </row>
        <row r="1841">
          <cell r="A1841" t="str">
            <v>Ватинское</v>
          </cell>
        </row>
        <row r="1842">
          <cell r="A1842" t="str">
            <v>Ватинское</v>
          </cell>
        </row>
        <row r="1843">
          <cell r="A1843" t="str">
            <v>Ватинское</v>
          </cell>
        </row>
        <row r="1844">
          <cell r="A1844" t="str">
            <v>Ватинское</v>
          </cell>
        </row>
        <row r="1845">
          <cell r="A1845" t="str">
            <v>Ватинское</v>
          </cell>
        </row>
        <row r="1846">
          <cell r="A1846" t="str">
            <v>Ватинское</v>
          </cell>
        </row>
        <row r="1847">
          <cell r="A1847" t="str">
            <v>Ватинское</v>
          </cell>
        </row>
        <row r="1848">
          <cell r="A1848" t="str">
            <v>Ватинское</v>
          </cell>
        </row>
        <row r="1849">
          <cell r="A1849" t="str">
            <v>Ватинское</v>
          </cell>
        </row>
        <row r="1850">
          <cell r="A1850" t="str">
            <v>Ватинское</v>
          </cell>
        </row>
        <row r="1851">
          <cell r="A1851" t="str">
            <v>Ватинское</v>
          </cell>
        </row>
        <row r="1852">
          <cell r="A1852" t="str">
            <v>Ватинское</v>
          </cell>
        </row>
        <row r="1853">
          <cell r="A1853" t="str">
            <v>Ватинское</v>
          </cell>
        </row>
        <row r="1854">
          <cell r="A1854" t="str">
            <v>Ватинское</v>
          </cell>
        </row>
        <row r="1855">
          <cell r="A1855" t="str">
            <v>Ватинское</v>
          </cell>
        </row>
        <row r="1856">
          <cell r="A1856" t="str">
            <v>Ватинское</v>
          </cell>
        </row>
        <row r="1857">
          <cell r="A1857" t="str">
            <v>Ватинское</v>
          </cell>
        </row>
        <row r="1858">
          <cell r="A1858" t="str">
            <v>Ватинское</v>
          </cell>
        </row>
        <row r="1859">
          <cell r="A1859" t="str">
            <v>Ватинское</v>
          </cell>
        </row>
        <row r="1860">
          <cell r="A1860" t="str">
            <v>Ватинское</v>
          </cell>
        </row>
        <row r="1861">
          <cell r="A1861" t="str">
            <v>Ватинское</v>
          </cell>
        </row>
        <row r="1862">
          <cell r="A1862" t="str">
            <v>Ватинское</v>
          </cell>
        </row>
        <row r="1863">
          <cell r="A1863" t="str">
            <v>Ватинское</v>
          </cell>
        </row>
        <row r="1864">
          <cell r="A1864" t="str">
            <v>Ватинское</v>
          </cell>
        </row>
        <row r="1865">
          <cell r="A1865" t="str">
            <v>Ватинское</v>
          </cell>
        </row>
        <row r="1866">
          <cell r="A1866" t="str">
            <v>Ватинское</v>
          </cell>
        </row>
        <row r="1867">
          <cell r="A1867" t="str">
            <v>Ватинское</v>
          </cell>
        </row>
        <row r="1868">
          <cell r="A1868" t="str">
            <v>Ватинское</v>
          </cell>
        </row>
        <row r="1869">
          <cell r="A1869" t="str">
            <v>Ватинское</v>
          </cell>
        </row>
        <row r="1870">
          <cell r="A1870" t="str">
            <v>Ватинское</v>
          </cell>
        </row>
        <row r="1871">
          <cell r="A1871" t="str">
            <v>Ватинское</v>
          </cell>
        </row>
        <row r="1872">
          <cell r="A1872" t="str">
            <v>Ватинское</v>
          </cell>
        </row>
        <row r="1873">
          <cell r="A1873" t="str">
            <v>Ватинское</v>
          </cell>
        </row>
        <row r="1874">
          <cell r="A1874" t="str">
            <v>Ватинское</v>
          </cell>
        </row>
        <row r="1875">
          <cell r="A1875" t="str">
            <v>Ватинское</v>
          </cell>
        </row>
        <row r="1876">
          <cell r="A1876" t="str">
            <v>Ватинское</v>
          </cell>
        </row>
        <row r="1877">
          <cell r="A1877" t="str">
            <v>Ватинское</v>
          </cell>
        </row>
        <row r="1878">
          <cell r="A1878" t="str">
            <v>Ватинское</v>
          </cell>
        </row>
        <row r="1879">
          <cell r="A1879" t="str">
            <v>Ватинское</v>
          </cell>
        </row>
        <row r="1880">
          <cell r="A1880" t="str">
            <v>Ватинское</v>
          </cell>
        </row>
        <row r="1881">
          <cell r="A1881" t="str">
            <v>Ватинское</v>
          </cell>
        </row>
        <row r="1882">
          <cell r="A1882" t="str">
            <v>Ватинское</v>
          </cell>
        </row>
        <row r="1883">
          <cell r="A1883" t="str">
            <v>Ватинское</v>
          </cell>
        </row>
        <row r="1884">
          <cell r="A1884" t="str">
            <v>Ватинское</v>
          </cell>
        </row>
        <row r="1885">
          <cell r="A1885" t="str">
            <v>Ватинское</v>
          </cell>
        </row>
        <row r="1886">
          <cell r="A1886" t="str">
            <v>Ватинское</v>
          </cell>
        </row>
        <row r="1887">
          <cell r="A1887" t="str">
            <v>Ватинское</v>
          </cell>
        </row>
        <row r="1888">
          <cell r="A1888" t="str">
            <v>Ватинское</v>
          </cell>
        </row>
        <row r="1889">
          <cell r="A1889" t="str">
            <v>Ватинское</v>
          </cell>
        </row>
        <row r="1890">
          <cell r="A1890" t="str">
            <v>Ватинское</v>
          </cell>
        </row>
        <row r="1891">
          <cell r="A1891" t="str">
            <v>Ватинское</v>
          </cell>
        </row>
        <row r="1892">
          <cell r="A1892" t="str">
            <v>Ватинское</v>
          </cell>
        </row>
        <row r="1893">
          <cell r="A1893" t="str">
            <v>Ватинское</v>
          </cell>
        </row>
        <row r="1894">
          <cell r="A1894" t="str">
            <v>Ватинское</v>
          </cell>
        </row>
        <row r="1895">
          <cell r="A1895" t="str">
            <v>Ватинское</v>
          </cell>
        </row>
        <row r="1896">
          <cell r="A1896" t="str">
            <v>Ватинское</v>
          </cell>
        </row>
        <row r="1897">
          <cell r="A1897" t="str">
            <v>Ватинское</v>
          </cell>
        </row>
        <row r="1898">
          <cell r="A1898" t="str">
            <v>Ватинское</v>
          </cell>
        </row>
        <row r="1899">
          <cell r="A1899" t="str">
            <v>Ватинское</v>
          </cell>
        </row>
        <row r="1900">
          <cell r="A1900" t="str">
            <v>Ватинское</v>
          </cell>
        </row>
        <row r="1901">
          <cell r="A1901" t="str">
            <v>Ватинское</v>
          </cell>
        </row>
        <row r="1902">
          <cell r="A1902" t="str">
            <v>Ватинское</v>
          </cell>
        </row>
        <row r="1903">
          <cell r="A1903" t="str">
            <v>Ватинское</v>
          </cell>
        </row>
        <row r="1904">
          <cell r="A1904" t="str">
            <v>Ватинское</v>
          </cell>
        </row>
        <row r="1905">
          <cell r="A1905" t="str">
            <v>Ватинское</v>
          </cell>
        </row>
        <row r="1906">
          <cell r="A1906" t="str">
            <v>Ватинское</v>
          </cell>
        </row>
        <row r="1907">
          <cell r="A1907" t="str">
            <v>Ватинское</v>
          </cell>
        </row>
        <row r="1908">
          <cell r="A1908" t="str">
            <v>Ватинское</v>
          </cell>
        </row>
        <row r="1909">
          <cell r="A1909" t="str">
            <v>Ватинское</v>
          </cell>
        </row>
        <row r="1910">
          <cell r="A1910" t="str">
            <v>Ватинское</v>
          </cell>
        </row>
        <row r="1911">
          <cell r="A1911" t="str">
            <v>Ватинское</v>
          </cell>
        </row>
        <row r="1912">
          <cell r="A1912" t="str">
            <v>Ватинское</v>
          </cell>
        </row>
        <row r="1913">
          <cell r="A1913" t="str">
            <v>Ватинское</v>
          </cell>
        </row>
        <row r="1914">
          <cell r="A1914" t="str">
            <v>Ватинское</v>
          </cell>
        </row>
        <row r="1915">
          <cell r="A1915" t="str">
            <v>Ватинское</v>
          </cell>
        </row>
        <row r="1916">
          <cell r="A1916" t="str">
            <v>Ватинское</v>
          </cell>
        </row>
        <row r="1917">
          <cell r="A1917" t="str">
            <v>Ватинское</v>
          </cell>
        </row>
        <row r="1918">
          <cell r="A1918" t="str">
            <v>Ватинское</v>
          </cell>
        </row>
        <row r="1919">
          <cell r="A1919" t="str">
            <v>Ватинское</v>
          </cell>
        </row>
        <row r="1920">
          <cell r="A1920" t="str">
            <v>Ватинское</v>
          </cell>
        </row>
        <row r="1921">
          <cell r="A1921" t="str">
            <v>Ватинское</v>
          </cell>
        </row>
        <row r="1922">
          <cell r="A1922" t="str">
            <v>Ватинское</v>
          </cell>
        </row>
        <row r="1923">
          <cell r="A1923" t="str">
            <v>Ватинское</v>
          </cell>
        </row>
        <row r="1924">
          <cell r="A1924" t="str">
            <v>Ватинское</v>
          </cell>
        </row>
        <row r="1925">
          <cell r="A1925" t="str">
            <v>Ватинское</v>
          </cell>
        </row>
        <row r="1926">
          <cell r="A1926" t="str">
            <v>Ватинское</v>
          </cell>
        </row>
        <row r="1927">
          <cell r="A1927" t="str">
            <v>Ватинское</v>
          </cell>
        </row>
        <row r="1928">
          <cell r="A1928" t="str">
            <v>Ватинское</v>
          </cell>
        </row>
        <row r="1929">
          <cell r="A1929" t="str">
            <v>Ватинское</v>
          </cell>
        </row>
        <row r="1930">
          <cell r="A1930" t="str">
            <v>Ватинское</v>
          </cell>
        </row>
        <row r="1931">
          <cell r="A1931" t="str">
            <v>Ватинское</v>
          </cell>
        </row>
        <row r="1932">
          <cell r="A1932" t="str">
            <v>Ватинское</v>
          </cell>
        </row>
        <row r="1933">
          <cell r="A1933" t="str">
            <v>Ватинское</v>
          </cell>
        </row>
        <row r="1934">
          <cell r="A1934" t="str">
            <v>Ватинское</v>
          </cell>
        </row>
        <row r="1935">
          <cell r="A1935" t="str">
            <v>Ватинское</v>
          </cell>
        </row>
        <row r="1936">
          <cell r="A1936" t="str">
            <v>Ватинское</v>
          </cell>
        </row>
        <row r="1937">
          <cell r="A1937" t="str">
            <v>Ватинское</v>
          </cell>
        </row>
        <row r="1938">
          <cell r="A1938" t="str">
            <v>Ватинское</v>
          </cell>
        </row>
        <row r="1939">
          <cell r="A1939" t="str">
            <v>Ватинское</v>
          </cell>
        </row>
        <row r="1940">
          <cell r="A1940" t="str">
            <v>Ватинское</v>
          </cell>
        </row>
        <row r="1941">
          <cell r="A1941" t="str">
            <v>Ватинское</v>
          </cell>
        </row>
        <row r="1942">
          <cell r="A1942" t="str">
            <v>Ватинское</v>
          </cell>
        </row>
        <row r="1943">
          <cell r="A1943" t="str">
            <v>Ватинское</v>
          </cell>
        </row>
        <row r="1944">
          <cell r="A1944" t="str">
            <v>Ватинское</v>
          </cell>
        </row>
        <row r="1945">
          <cell r="A1945" t="str">
            <v>Ватинское</v>
          </cell>
        </row>
        <row r="1946">
          <cell r="A1946" t="str">
            <v>Ватинское</v>
          </cell>
        </row>
        <row r="1947">
          <cell r="A1947" t="str">
            <v>Ватинское</v>
          </cell>
        </row>
        <row r="1948">
          <cell r="A1948" t="str">
            <v>Ватинское</v>
          </cell>
        </row>
        <row r="1949">
          <cell r="A1949" t="str">
            <v>Ватинское</v>
          </cell>
        </row>
        <row r="1950">
          <cell r="A1950" t="str">
            <v>Ватинское</v>
          </cell>
        </row>
        <row r="1951">
          <cell r="A1951" t="str">
            <v>Ватинское</v>
          </cell>
        </row>
        <row r="1952">
          <cell r="A1952" t="str">
            <v>Ватинское</v>
          </cell>
        </row>
        <row r="1953">
          <cell r="A1953" t="str">
            <v>Ватинское</v>
          </cell>
        </row>
        <row r="1954">
          <cell r="A1954" t="str">
            <v>Ватинское</v>
          </cell>
        </row>
        <row r="1955">
          <cell r="A1955" t="str">
            <v>Ватинское</v>
          </cell>
        </row>
        <row r="1956">
          <cell r="A1956" t="str">
            <v>Ватинское</v>
          </cell>
        </row>
        <row r="1957">
          <cell r="A1957" t="str">
            <v>Ватинское</v>
          </cell>
        </row>
        <row r="1958">
          <cell r="A1958" t="str">
            <v>Ватинское</v>
          </cell>
        </row>
        <row r="1959">
          <cell r="A1959" t="str">
            <v>Ватинское</v>
          </cell>
        </row>
        <row r="1960">
          <cell r="A1960" t="str">
            <v>Ватинское</v>
          </cell>
        </row>
        <row r="1961">
          <cell r="A1961" t="str">
            <v>Ватинское</v>
          </cell>
        </row>
        <row r="1962">
          <cell r="A1962" t="str">
            <v>Ватинское</v>
          </cell>
        </row>
        <row r="1963">
          <cell r="A1963" t="str">
            <v>Ватинское</v>
          </cell>
        </row>
        <row r="1964">
          <cell r="A1964" t="str">
            <v>Ватинское</v>
          </cell>
        </row>
        <row r="1965">
          <cell r="A1965" t="str">
            <v>Ватинское</v>
          </cell>
        </row>
        <row r="1966">
          <cell r="A1966" t="str">
            <v>Ватинское</v>
          </cell>
        </row>
        <row r="1967">
          <cell r="A1967" t="str">
            <v>Ватинское</v>
          </cell>
        </row>
        <row r="1968">
          <cell r="A1968" t="str">
            <v>Ватинское</v>
          </cell>
        </row>
        <row r="1969">
          <cell r="A1969" t="str">
            <v>Ватинское</v>
          </cell>
        </row>
        <row r="1970">
          <cell r="A1970" t="str">
            <v>Ватинское</v>
          </cell>
        </row>
        <row r="1971">
          <cell r="A1971" t="str">
            <v>Ватинское</v>
          </cell>
        </row>
        <row r="1972">
          <cell r="A1972" t="str">
            <v>Ватинское</v>
          </cell>
        </row>
        <row r="1973">
          <cell r="A1973" t="str">
            <v>Ватинское</v>
          </cell>
        </row>
        <row r="1974">
          <cell r="A1974" t="str">
            <v>Ватинское</v>
          </cell>
        </row>
        <row r="1975">
          <cell r="A1975" t="str">
            <v>Ватинское</v>
          </cell>
        </row>
        <row r="1976">
          <cell r="A1976" t="str">
            <v>Ватинское</v>
          </cell>
        </row>
        <row r="1977">
          <cell r="A1977" t="str">
            <v>Ватинское</v>
          </cell>
        </row>
        <row r="1978">
          <cell r="A1978" t="str">
            <v>Ватинское</v>
          </cell>
        </row>
        <row r="1979">
          <cell r="A1979" t="str">
            <v>Ватинское</v>
          </cell>
        </row>
        <row r="1980">
          <cell r="A1980" t="str">
            <v>Ватинское</v>
          </cell>
        </row>
        <row r="1981">
          <cell r="A1981" t="str">
            <v>Ватинское</v>
          </cell>
        </row>
        <row r="1982">
          <cell r="A1982" t="str">
            <v>Ватинское</v>
          </cell>
        </row>
        <row r="1983">
          <cell r="A1983" t="str">
            <v>Ватинское</v>
          </cell>
        </row>
        <row r="1984">
          <cell r="A1984" t="str">
            <v>Ватинское</v>
          </cell>
        </row>
        <row r="1985">
          <cell r="A1985" t="str">
            <v>Ватинское</v>
          </cell>
        </row>
        <row r="1986">
          <cell r="A1986" t="str">
            <v>Ватинское</v>
          </cell>
        </row>
        <row r="1987">
          <cell r="A1987" t="str">
            <v>Ватинское</v>
          </cell>
        </row>
        <row r="1988">
          <cell r="A1988" t="str">
            <v>Ватинское</v>
          </cell>
        </row>
        <row r="1989">
          <cell r="A1989" t="str">
            <v>Ватинское</v>
          </cell>
        </row>
        <row r="1990">
          <cell r="A1990" t="str">
            <v>Ватинское</v>
          </cell>
        </row>
        <row r="1991">
          <cell r="A1991" t="str">
            <v>Ватинское</v>
          </cell>
        </row>
        <row r="1992">
          <cell r="A1992" t="str">
            <v>Ватинское</v>
          </cell>
        </row>
        <row r="1993">
          <cell r="A1993" t="str">
            <v>Ватинское</v>
          </cell>
        </row>
        <row r="1994">
          <cell r="A1994" t="str">
            <v>Ватинское</v>
          </cell>
        </row>
        <row r="1995">
          <cell r="A1995" t="str">
            <v>Ватинское</v>
          </cell>
        </row>
        <row r="1996">
          <cell r="A1996" t="str">
            <v>Ватинское</v>
          </cell>
        </row>
        <row r="1997">
          <cell r="A1997" t="str">
            <v>Ватинское</v>
          </cell>
        </row>
        <row r="1998">
          <cell r="A1998" t="str">
            <v>Ватинское</v>
          </cell>
        </row>
        <row r="1999">
          <cell r="A1999" t="str">
            <v>Ватинское</v>
          </cell>
        </row>
        <row r="2000">
          <cell r="A2000" t="str">
            <v>Ватинское</v>
          </cell>
        </row>
        <row r="2001">
          <cell r="A2001" t="str">
            <v>Ватинское</v>
          </cell>
        </row>
        <row r="2002">
          <cell r="A2002" t="str">
            <v>Ватинское</v>
          </cell>
        </row>
        <row r="2003">
          <cell r="A2003" t="str">
            <v>Ватинское</v>
          </cell>
        </row>
        <row r="2004">
          <cell r="A2004" t="str">
            <v>Ватинское</v>
          </cell>
        </row>
        <row r="2005">
          <cell r="A2005" t="str">
            <v>Ватинское</v>
          </cell>
        </row>
        <row r="2006">
          <cell r="A2006" t="str">
            <v>Ватинское</v>
          </cell>
        </row>
        <row r="2007">
          <cell r="A2007" t="str">
            <v>Ватинское</v>
          </cell>
        </row>
        <row r="2008">
          <cell r="A2008" t="str">
            <v>Ватинское</v>
          </cell>
        </row>
        <row r="2009">
          <cell r="A2009" t="str">
            <v>Ватинское</v>
          </cell>
        </row>
        <row r="2010">
          <cell r="A2010" t="str">
            <v>Ватинское</v>
          </cell>
        </row>
        <row r="2011">
          <cell r="A2011" t="str">
            <v>Ватинское</v>
          </cell>
        </row>
        <row r="2012">
          <cell r="A2012" t="str">
            <v>Ватинское</v>
          </cell>
        </row>
        <row r="2013">
          <cell r="A2013" t="str">
            <v>Ватинское</v>
          </cell>
        </row>
        <row r="2014">
          <cell r="A2014" t="str">
            <v>Ватинское</v>
          </cell>
        </row>
        <row r="2015">
          <cell r="A2015" t="str">
            <v>Ватинское</v>
          </cell>
        </row>
        <row r="2016">
          <cell r="A2016" t="str">
            <v>Ватинское</v>
          </cell>
        </row>
        <row r="2017">
          <cell r="A2017" t="str">
            <v>Ватинское</v>
          </cell>
        </row>
        <row r="2018">
          <cell r="A2018" t="str">
            <v>Ватинское</v>
          </cell>
        </row>
        <row r="2019">
          <cell r="A2019" t="str">
            <v>Ватинское</v>
          </cell>
        </row>
        <row r="2020">
          <cell r="A2020" t="str">
            <v>Ватинское</v>
          </cell>
        </row>
        <row r="2021">
          <cell r="A2021" t="str">
            <v>Ватинское</v>
          </cell>
        </row>
        <row r="2022">
          <cell r="A2022" t="str">
            <v>Ватинское</v>
          </cell>
        </row>
        <row r="2023">
          <cell r="A2023" t="str">
            <v>Ватинское</v>
          </cell>
        </row>
        <row r="2024">
          <cell r="A2024" t="str">
            <v>Ватинское</v>
          </cell>
        </row>
        <row r="2025">
          <cell r="A2025" t="str">
            <v>Ватинское</v>
          </cell>
        </row>
        <row r="2026">
          <cell r="A2026" t="str">
            <v>Ватинское</v>
          </cell>
        </row>
        <row r="2027">
          <cell r="A2027" t="str">
            <v>Ватинское</v>
          </cell>
        </row>
        <row r="2028">
          <cell r="A2028" t="str">
            <v>Ватинское</v>
          </cell>
        </row>
        <row r="2029">
          <cell r="A2029" t="str">
            <v>Ватинское</v>
          </cell>
        </row>
        <row r="2030">
          <cell r="A2030" t="str">
            <v>Ватинское</v>
          </cell>
        </row>
        <row r="2031">
          <cell r="A2031" t="str">
            <v>Ватинское</v>
          </cell>
        </row>
        <row r="2032">
          <cell r="A2032" t="str">
            <v>Ватинское</v>
          </cell>
        </row>
        <row r="2033">
          <cell r="A2033" t="str">
            <v>Северо-Покурское</v>
          </cell>
        </row>
        <row r="2034">
          <cell r="A2034" t="str">
            <v>Северо-Покурское</v>
          </cell>
        </row>
        <row r="2035">
          <cell r="A2035" t="str">
            <v>Северо-Покурское</v>
          </cell>
        </row>
        <row r="2036">
          <cell r="A2036" t="str">
            <v>Северо-Покурское</v>
          </cell>
        </row>
        <row r="2037">
          <cell r="A2037" t="str">
            <v>Северо-Покурское</v>
          </cell>
        </row>
        <row r="2038">
          <cell r="A2038" t="str">
            <v>Северо-Покурское</v>
          </cell>
        </row>
        <row r="2039">
          <cell r="A2039" t="str">
            <v>Северо-Покурское</v>
          </cell>
        </row>
        <row r="2040">
          <cell r="A2040" t="str">
            <v>Северо-Покурское</v>
          </cell>
        </row>
        <row r="2041">
          <cell r="A2041" t="str">
            <v>Северо-Покурское</v>
          </cell>
        </row>
        <row r="2042">
          <cell r="A2042" t="str">
            <v>Северо-Покурское</v>
          </cell>
        </row>
        <row r="2043">
          <cell r="A2043" t="str">
            <v>Северо-Покурское</v>
          </cell>
        </row>
        <row r="2044">
          <cell r="A2044" t="str">
            <v>Северо-Покурское</v>
          </cell>
        </row>
        <row r="2045">
          <cell r="A2045" t="str">
            <v>Северо-Покурское</v>
          </cell>
        </row>
        <row r="2046">
          <cell r="A2046" t="str">
            <v>Северо-Покурское</v>
          </cell>
        </row>
        <row r="2047">
          <cell r="A2047" t="str">
            <v>Северо-Покурское</v>
          </cell>
        </row>
        <row r="2048">
          <cell r="A2048" t="str">
            <v>Северо-Покурское</v>
          </cell>
        </row>
        <row r="2049">
          <cell r="A2049" t="str">
            <v>Северо-Покурское</v>
          </cell>
        </row>
        <row r="2050">
          <cell r="A2050" t="str">
            <v>Северо-Покурское</v>
          </cell>
        </row>
        <row r="2051">
          <cell r="A2051" t="str">
            <v>Северо-Покурское</v>
          </cell>
        </row>
        <row r="2052">
          <cell r="A2052" t="str">
            <v>Северо-Покурское</v>
          </cell>
        </row>
        <row r="2053">
          <cell r="A2053" t="str">
            <v>Северо-Покурское</v>
          </cell>
        </row>
        <row r="2054">
          <cell r="A2054" t="str">
            <v>Северо-Покурское</v>
          </cell>
        </row>
        <row r="2055">
          <cell r="A2055" t="str">
            <v>Северо-Покурское</v>
          </cell>
        </row>
        <row r="2056">
          <cell r="A2056" t="str">
            <v>Северо-Покурское</v>
          </cell>
        </row>
        <row r="2057">
          <cell r="A2057" t="str">
            <v>Северо-Покурское</v>
          </cell>
        </row>
        <row r="2058">
          <cell r="A2058" t="str">
            <v>Северо-Покурское</v>
          </cell>
        </row>
        <row r="2059">
          <cell r="A2059" t="str">
            <v>Северо-Покурское</v>
          </cell>
        </row>
        <row r="2060">
          <cell r="A2060" t="str">
            <v>Северо-Покурское</v>
          </cell>
        </row>
        <row r="2061">
          <cell r="A2061" t="str">
            <v>Северо-Покурское</v>
          </cell>
        </row>
        <row r="2062">
          <cell r="A2062" t="str">
            <v>Северо-Покурское</v>
          </cell>
        </row>
        <row r="2063">
          <cell r="A2063" t="str">
            <v>Северо-Покурское</v>
          </cell>
        </row>
        <row r="2064">
          <cell r="A2064" t="str">
            <v>Луговое</v>
          </cell>
        </row>
        <row r="2065">
          <cell r="A2065" t="str">
            <v>Луговое</v>
          </cell>
        </row>
        <row r="2066">
          <cell r="A2066" t="str">
            <v>Луговое</v>
          </cell>
        </row>
        <row r="2067">
          <cell r="A2067" t="str">
            <v>Луговое</v>
          </cell>
        </row>
        <row r="2068">
          <cell r="A2068" t="str">
            <v>Луговое</v>
          </cell>
        </row>
        <row r="2069">
          <cell r="A2069" t="str">
            <v>Луговое</v>
          </cell>
        </row>
        <row r="2070">
          <cell r="A2070" t="str">
            <v>Луговое</v>
          </cell>
        </row>
        <row r="2071">
          <cell r="A2071" t="str">
            <v>Луговое</v>
          </cell>
        </row>
        <row r="2072">
          <cell r="A2072" t="str">
            <v>Луговое</v>
          </cell>
        </row>
        <row r="2073">
          <cell r="A2073" t="str">
            <v>Луговое</v>
          </cell>
        </row>
        <row r="2074">
          <cell r="A2074" t="str">
            <v>Луговое</v>
          </cell>
        </row>
        <row r="2075">
          <cell r="A2075" t="str">
            <v>Луговое</v>
          </cell>
        </row>
        <row r="2076">
          <cell r="A2076" t="str">
            <v>Луговое</v>
          </cell>
        </row>
        <row r="2077">
          <cell r="A2077" t="str">
            <v>Луговое</v>
          </cell>
        </row>
        <row r="2078">
          <cell r="A2078" t="str">
            <v>Луговое</v>
          </cell>
        </row>
        <row r="2079">
          <cell r="A2079" t="str">
            <v>Луговое</v>
          </cell>
        </row>
        <row r="2080">
          <cell r="A2080">
            <v>0</v>
          </cell>
        </row>
        <row r="2081">
          <cell r="A2081">
            <v>0</v>
          </cell>
        </row>
        <row r="2082">
          <cell r="A2082">
            <v>0</v>
          </cell>
        </row>
        <row r="2083">
          <cell r="A2083">
            <v>0</v>
          </cell>
        </row>
        <row r="2084">
          <cell r="A2084">
            <v>0</v>
          </cell>
        </row>
        <row r="2085">
          <cell r="A2085">
            <v>0</v>
          </cell>
        </row>
        <row r="2086">
          <cell r="A2086">
            <v>0</v>
          </cell>
        </row>
        <row r="2087">
          <cell r="A2087">
            <v>0</v>
          </cell>
        </row>
        <row r="2088">
          <cell r="A2088">
            <v>0</v>
          </cell>
        </row>
        <row r="2089">
          <cell r="A2089">
            <v>0</v>
          </cell>
        </row>
        <row r="2090">
          <cell r="A2090">
            <v>0</v>
          </cell>
        </row>
        <row r="2091">
          <cell r="A2091">
            <v>0</v>
          </cell>
        </row>
        <row r="2092">
          <cell r="A2092">
            <v>0</v>
          </cell>
        </row>
        <row r="2093">
          <cell r="A2093">
            <v>0</v>
          </cell>
        </row>
        <row r="2094">
          <cell r="A2094">
            <v>0</v>
          </cell>
        </row>
        <row r="2095">
          <cell r="A2095">
            <v>0</v>
          </cell>
        </row>
        <row r="2096">
          <cell r="A2096">
            <v>0</v>
          </cell>
        </row>
        <row r="2097">
          <cell r="A2097">
            <v>0</v>
          </cell>
        </row>
        <row r="2098">
          <cell r="A2098">
            <v>0</v>
          </cell>
        </row>
        <row r="2099">
          <cell r="A2099">
            <v>0</v>
          </cell>
        </row>
        <row r="2100">
          <cell r="A2100">
            <v>0</v>
          </cell>
        </row>
        <row r="2101">
          <cell r="A2101">
            <v>0</v>
          </cell>
        </row>
        <row r="2102">
          <cell r="A2102">
            <v>0</v>
          </cell>
        </row>
        <row r="2103">
          <cell r="A2103">
            <v>0</v>
          </cell>
        </row>
        <row r="2104">
          <cell r="A2104">
            <v>0</v>
          </cell>
        </row>
        <row r="2105">
          <cell r="A2105">
            <v>0</v>
          </cell>
        </row>
        <row r="2106">
          <cell r="A2106">
            <v>0</v>
          </cell>
        </row>
        <row r="2107">
          <cell r="A2107">
            <v>0</v>
          </cell>
        </row>
        <row r="2108">
          <cell r="A2108">
            <v>0</v>
          </cell>
        </row>
        <row r="2109">
          <cell r="A2109">
            <v>0</v>
          </cell>
        </row>
        <row r="2110">
          <cell r="A2110">
            <v>0</v>
          </cell>
        </row>
        <row r="2111">
          <cell r="A2111">
            <v>0</v>
          </cell>
        </row>
        <row r="2112">
          <cell r="A2112">
            <v>0</v>
          </cell>
        </row>
        <row r="2113">
          <cell r="A2113">
            <v>0</v>
          </cell>
        </row>
        <row r="2114">
          <cell r="A2114">
            <v>0</v>
          </cell>
        </row>
        <row r="2115">
          <cell r="A2115">
            <v>0</v>
          </cell>
        </row>
        <row r="2116">
          <cell r="A2116">
            <v>0</v>
          </cell>
        </row>
        <row r="2117">
          <cell r="A2117">
            <v>0</v>
          </cell>
        </row>
        <row r="2118">
          <cell r="A2118">
            <v>0</v>
          </cell>
        </row>
        <row r="2119">
          <cell r="A2119">
            <v>0</v>
          </cell>
        </row>
        <row r="2120">
          <cell r="A2120">
            <v>0</v>
          </cell>
        </row>
        <row r="2121">
          <cell r="A2121">
            <v>0</v>
          </cell>
        </row>
        <row r="2122">
          <cell r="A2122">
            <v>0</v>
          </cell>
        </row>
        <row r="2123">
          <cell r="A2123">
            <v>0</v>
          </cell>
        </row>
        <row r="2124">
          <cell r="A2124">
            <v>0</v>
          </cell>
        </row>
        <row r="2125">
          <cell r="A2125">
            <v>0</v>
          </cell>
        </row>
        <row r="2126">
          <cell r="A2126">
            <v>0</v>
          </cell>
        </row>
        <row r="2127">
          <cell r="A2127">
            <v>0</v>
          </cell>
        </row>
        <row r="2128">
          <cell r="A2128">
            <v>0</v>
          </cell>
        </row>
        <row r="2129">
          <cell r="A2129">
            <v>0</v>
          </cell>
        </row>
        <row r="2130">
          <cell r="A2130">
            <v>0</v>
          </cell>
        </row>
        <row r="2131">
          <cell r="A2131">
            <v>0</v>
          </cell>
        </row>
        <row r="2132">
          <cell r="A2132">
            <v>0</v>
          </cell>
        </row>
        <row r="2133">
          <cell r="A2133">
            <v>0</v>
          </cell>
        </row>
        <row r="2134">
          <cell r="A2134">
            <v>0</v>
          </cell>
        </row>
        <row r="2135">
          <cell r="A2135">
            <v>0</v>
          </cell>
        </row>
        <row r="2136">
          <cell r="A2136">
            <v>0</v>
          </cell>
        </row>
        <row r="2137">
          <cell r="A2137">
            <v>0</v>
          </cell>
        </row>
        <row r="2138">
          <cell r="A2138">
            <v>0</v>
          </cell>
        </row>
        <row r="2139">
          <cell r="A2139">
            <v>0</v>
          </cell>
        </row>
        <row r="2140">
          <cell r="A2140">
            <v>0</v>
          </cell>
        </row>
        <row r="2141">
          <cell r="A2141">
            <v>0</v>
          </cell>
        </row>
        <row r="2142">
          <cell r="A2142">
            <v>0</v>
          </cell>
        </row>
        <row r="2143">
          <cell r="A2143">
            <v>0</v>
          </cell>
        </row>
        <row r="2144">
          <cell r="A2144">
            <v>0</v>
          </cell>
        </row>
        <row r="2145">
          <cell r="A2145">
            <v>0</v>
          </cell>
        </row>
        <row r="2146">
          <cell r="A2146">
            <v>0</v>
          </cell>
        </row>
        <row r="2147">
          <cell r="A2147">
            <v>0</v>
          </cell>
        </row>
        <row r="2148">
          <cell r="A2148">
            <v>0</v>
          </cell>
        </row>
        <row r="2149">
          <cell r="A2149">
            <v>0</v>
          </cell>
        </row>
        <row r="2150">
          <cell r="A2150">
            <v>0</v>
          </cell>
        </row>
        <row r="2151">
          <cell r="A2151">
            <v>0</v>
          </cell>
        </row>
        <row r="2152">
          <cell r="A2152">
            <v>0</v>
          </cell>
        </row>
        <row r="2153">
          <cell r="A2153">
            <v>0</v>
          </cell>
        </row>
        <row r="2154">
          <cell r="A2154">
            <v>0</v>
          </cell>
        </row>
        <row r="2155">
          <cell r="A2155">
            <v>0</v>
          </cell>
        </row>
        <row r="2156">
          <cell r="A2156">
            <v>0</v>
          </cell>
        </row>
        <row r="2157">
          <cell r="A2157">
            <v>0</v>
          </cell>
        </row>
        <row r="2158">
          <cell r="A2158">
            <v>0</v>
          </cell>
        </row>
        <row r="2159">
          <cell r="A2159">
            <v>0</v>
          </cell>
        </row>
        <row r="2160">
          <cell r="A2160">
            <v>0</v>
          </cell>
        </row>
        <row r="2161">
          <cell r="A2161">
            <v>0</v>
          </cell>
        </row>
        <row r="2162">
          <cell r="A2162">
            <v>0</v>
          </cell>
        </row>
        <row r="2163">
          <cell r="A2163">
            <v>0</v>
          </cell>
        </row>
        <row r="2164">
          <cell r="A2164">
            <v>0</v>
          </cell>
        </row>
        <row r="2165">
          <cell r="A2165">
            <v>0</v>
          </cell>
        </row>
        <row r="2166">
          <cell r="A2166">
            <v>0</v>
          </cell>
        </row>
        <row r="2167">
          <cell r="A2167">
            <v>0</v>
          </cell>
        </row>
        <row r="2168">
          <cell r="A2168">
            <v>0</v>
          </cell>
        </row>
        <row r="2169">
          <cell r="A2169">
            <v>0</v>
          </cell>
        </row>
        <row r="2170">
          <cell r="A2170">
            <v>0</v>
          </cell>
        </row>
        <row r="2171">
          <cell r="A2171">
            <v>0</v>
          </cell>
        </row>
        <row r="2172">
          <cell r="A2172">
            <v>0</v>
          </cell>
        </row>
        <row r="2173">
          <cell r="A2173">
            <v>0</v>
          </cell>
        </row>
        <row r="2174">
          <cell r="A2174">
            <v>0</v>
          </cell>
        </row>
        <row r="2175">
          <cell r="A2175">
            <v>0</v>
          </cell>
        </row>
        <row r="2176">
          <cell r="A2176">
            <v>0</v>
          </cell>
        </row>
        <row r="2177">
          <cell r="A2177">
            <v>0</v>
          </cell>
        </row>
        <row r="2178">
          <cell r="A2178">
            <v>0</v>
          </cell>
        </row>
        <row r="2179">
          <cell r="A2179">
            <v>0</v>
          </cell>
        </row>
        <row r="2180">
          <cell r="A2180">
            <v>0</v>
          </cell>
        </row>
        <row r="2181">
          <cell r="A2181">
            <v>0</v>
          </cell>
        </row>
        <row r="2182">
          <cell r="A2182">
            <v>0</v>
          </cell>
        </row>
        <row r="2183">
          <cell r="A2183">
            <v>0</v>
          </cell>
        </row>
        <row r="2184">
          <cell r="A2184">
            <v>0</v>
          </cell>
        </row>
        <row r="2185">
          <cell r="A2185">
            <v>0</v>
          </cell>
        </row>
        <row r="2186">
          <cell r="A2186">
            <v>0</v>
          </cell>
        </row>
        <row r="2187">
          <cell r="A2187">
            <v>0</v>
          </cell>
        </row>
        <row r="2188">
          <cell r="A2188">
            <v>0</v>
          </cell>
        </row>
        <row r="2189">
          <cell r="A2189">
            <v>0</v>
          </cell>
        </row>
        <row r="2190">
          <cell r="A2190">
            <v>0</v>
          </cell>
        </row>
        <row r="2191">
          <cell r="A2191">
            <v>0</v>
          </cell>
        </row>
        <row r="2192">
          <cell r="A2192">
            <v>0</v>
          </cell>
        </row>
        <row r="2193">
          <cell r="A2193">
            <v>0</v>
          </cell>
        </row>
        <row r="2194">
          <cell r="A2194">
            <v>0</v>
          </cell>
        </row>
        <row r="2195">
          <cell r="A2195">
            <v>0</v>
          </cell>
        </row>
        <row r="2196">
          <cell r="A2196">
            <v>0</v>
          </cell>
        </row>
        <row r="2197">
          <cell r="A2197">
            <v>0</v>
          </cell>
        </row>
        <row r="2198">
          <cell r="A2198">
            <v>0</v>
          </cell>
        </row>
        <row r="2199">
          <cell r="A2199">
            <v>0</v>
          </cell>
        </row>
        <row r="2200">
          <cell r="A2200">
            <v>0</v>
          </cell>
        </row>
        <row r="2201">
          <cell r="A2201">
            <v>0</v>
          </cell>
        </row>
        <row r="2202">
          <cell r="A2202">
            <v>0</v>
          </cell>
        </row>
        <row r="2203">
          <cell r="A2203">
            <v>0</v>
          </cell>
        </row>
        <row r="2204">
          <cell r="A2204">
            <v>0</v>
          </cell>
        </row>
        <row r="2205">
          <cell r="A2205">
            <v>0</v>
          </cell>
        </row>
        <row r="2206">
          <cell r="A2206">
            <v>0</v>
          </cell>
        </row>
        <row r="2207">
          <cell r="A2207">
            <v>0</v>
          </cell>
        </row>
        <row r="2208">
          <cell r="A2208">
            <v>0</v>
          </cell>
        </row>
        <row r="2209">
          <cell r="A2209">
            <v>0</v>
          </cell>
        </row>
        <row r="2210">
          <cell r="A2210">
            <v>0</v>
          </cell>
        </row>
        <row r="2211">
          <cell r="A2211">
            <v>0</v>
          </cell>
        </row>
        <row r="2212">
          <cell r="A2212">
            <v>0</v>
          </cell>
        </row>
        <row r="2213">
          <cell r="A2213">
            <v>0</v>
          </cell>
        </row>
        <row r="2214">
          <cell r="A2214">
            <v>0</v>
          </cell>
        </row>
        <row r="2215">
          <cell r="A2215">
            <v>0</v>
          </cell>
        </row>
        <row r="2216">
          <cell r="A2216">
            <v>0</v>
          </cell>
        </row>
        <row r="2217">
          <cell r="A2217">
            <v>0</v>
          </cell>
        </row>
        <row r="2218">
          <cell r="A2218">
            <v>0</v>
          </cell>
        </row>
        <row r="2219">
          <cell r="A2219">
            <v>0</v>
          </cell>
        </row>
        <row r="2220">
          <cell r="A2220">
            <v>0</v>
          </cell>
        </row>
        <row r="2221">
          <cell r="A2221">
            <v>0</v>
          </cell>
        </row>
        <row r="2222">
          <cell r="A2222">
            <v>0</v>
          </cell>
        </row>
        <row r="2223">
          <cell r="A2223">
            <v>0</v>
          </cell>
        </row>
        <row r="2224">
          <cell r="A2224">
            <v>0</v>
          </cell>
        </row>
        <row r="2225">
          <cell r="A2225">
            <v>0</v>
          </cell>
        </row>
        <row r="2226">
          <cell r="A2226">
            <v>0</v>
          </cell>
        </row>
        <row r="2227">
          <cell r="A2227">
            <v>0</v>
          </cell>
        </row>
        <row r="2228">
          <cell r="A2228">
            <v>0</v>
          </cell>
        </row>
        <row r="2229">
          <cell r="A2229">
            <v>0</v>
          </cell>
        </row>
        <row r="2230">
          <cell r="A2230">
            <v>0</v>
          </cell>
        </row>
        <row r="2231">
          <cell r="A2231">
            <v>0</v>
          </cell>
        </row>
        <row r="2232">
          <cell r="A2232">
            <v>0</v>
          </cell>
        </row>
        <row r="2233">
          <cell r="A2233">
            <v>0</v>
          </cell>
        </row>
        <row r="2234">
          <cell r="A2234">
            <v>0</v>
          </cell>
        </row>
        <row r="2235">
          <cell r="A2235">
            <v>0</v>
          </cell>
        </row>
        <row r="2236">
          <cell r="A2236">
            <v>0</v>
          </cell>
        </row>
        <row r="2237">
          <cell r="A2237">
            <v>0</v>
          </cell>
        </row>
        <row r="2238">
          <cell r="A2238">
            <v>0</v>
          </cell>
        </row>
        <row r="2239">
          <cell r="A2239">
            <v>0</v>
          </cell>
        </row>
        <row r="2240">
          <cell r="A2240">
            <v>0</v>
          </cell>
        </row>
        <row r="2241">
          <cell r="A2241">
            <v>0</v>
          </cell>
        </row>
        <row r="2242">
          <cell r="A2242">
            <v>0</v>
          </cell>
        </row>
        <row r="2243">
          <cell r="A2243">
            <v>0</v>
          </cell>
        </row>
        <row r="2244">
          <cell r="A2244">
            <v>0</v>
          </cell>
        </row>
        <row r="2245">
          <cell r="A2245">
            <v>0</v>
          </cell>
        </row>
        <row r="2246">
          <cell r="A2246">
            <v>0</v>
          </cell>
        </row>
        <row r="2247">
          <cell r="A2247">
            <v>0</v>
          </cell>
        </row>
        <row r="2248">
          <cell r="A2248">
            <v>0</v>
          </cell>
        </row>
        <row r="2249">
          <cell r="A2249">
            <v>0</v>
          </cell>
        </row>
        <row r="2250">
          <cell r="A2250">
            <v>0</v>
          </cell>
        </row>
        <row r="2251">
          <cell r="A2251">
            <v>0</v>
          </cell>
        </row>
        <row r="2252">
          <cell r="A2252">
            <v>0</v>
          </cell>
        </row>
        <row r="2253">
          <cell r="A2253">
            <v>0</v>
          </cell>
        </row>
        <row r="2254">
          <cell r="A2254">
            <v>0</v>
          </cell>
        </row>
        <row r="2255">
          <cell r="A2255">
            <v>0</v>
          </cell>
        </row>
        <row r="2256">
          <cell r="A2256">
            <v>0</v>
          </cell>
        </row>
        <row r="2257">
          <cell r="A2257">
            <v>0</v>
          </cell>
        </row>
        <row r="2258">
          <cell r="A2258">
            <v>0</v>
          </cell>
        </row>
        <row r="2259">
          <cell r="A2259">
            <v>0</v>
          </cell>
        </row>
        <row r="2260">
          <cell r="A2260">
            <v>0</v>
          </cell>
        </row>
        <row r="2261">
          <cell r="A2261">
            <v>0</v>
          </cell>
        </row>
        <row r="2262">
          <cell r="A2262">
            <v>0</v>
          </cell>
        </row>
        <row r="2263">
          <cell r="A2263">
            <v>0</v>
          </cell>
        </row>
        <row r="2264">
          <cell r="A2264">
            <v>0</v>
          </cell>
        </row>
        <row r="2265">
          <cell r="A2265">
            <v>0</v>
          </cell>
        </row>
        <row r="2266">
          <cell r="A2266">
            <v>0</v>
          </cell>
        </row>
        <row r="2267">
          <cell r="A2267">
            <v>0</v>
          </cell>
        </row>
        <row r="2268">
          <cell r="A2268">
            <v>0</v>
          </cell>
        </row>
        <row r="2269">
          <cell r="A2269">
            <v>0</v>
          </cell>
        </row>
        <row r="2270">
          <cell r="A2270">
            <v>0</v>
          </cell>
        </row>
        <row r="2271">
          <cell r="A2271">
            <v>0</v>
          </cell>
        </row>
        <row r="2272">
          <cell r="A2272">
            <v>0</v>
          </cell>
        </row>
        <row r="2273">
          <cell r="A2273">
            <v>0</v>
          </cell>
        </row>
        <row r="2274">
          <cell r="A2274">
            <v>0</v>
          </cell>
        </row>
        <row r="2275">
          <cell r="A2275">
            <v>0</v>
          </cell>
        </row>
        <row r="2276">
          <cell r="A2276">
            <v>0</v>
          </cell>
        </row>
        <row r="2277">
          <cell r="A2277">
            <v>0</v>
          </cell>
        </row>
        <row r="2278">
          <cell r="A2278">
            <v>0</v>
          </cell>
        </row>
        <row r="2279">
          <cell r="A2279">
            <v>0</v>
          </cell>
        </row>
        <row r="2280">
          <cell r="A2280">
            <v>0</v>
          </cell>
        </row>
        <row r="2281">
          <cell r="A2281">
            <v>0</v>
          </cell>
        </row>
        <row r="2282">
          <cell r="A2282">
            <v>0</v>
          </cell>
        </row>
        <row r="2283">
          <cell r="A2283">
            <v>0</v>
          </cell>
        </row>
        <row r="2284">
          <cell r="A2284">
            <v>0</v>
          </cell>
        </row>
        <row r="2285">
          <cell r="A2285">
            <v>0</v>
          </cell>
        </row>
        <row r="2286">
          <cell r="A2286">
            <v>0</v>
          </cell>
        </row>
        <row r="2287">
          <cell r="A2287">
            <v>0</v>
          </cell>
        </row>
        <row r="2288">
          <cell r="A2288">
            <v>0</v>
          </cell>
        </row>
        <row r="2289">
          <cell r="A2289">
            <v>0</v>
          </cell>
        </row>
        <row r="2290">
          <cell r="A2290">
            <v>0</v>
          </cell>
        </row>
        <row r="2291">
          <cell r="A2291">
            <v>0</v>
          </cell>
        </row>
        <row r="2292">
          <cell r="A2292">
            <v>0</v>
          </cell>
        </row>
        <row r="2293">
          <cell r="A2293">
            <v>0</v>
          </cell>
        </row>
        <row r="2294">
          <cell r="A2294">
            <v>0</v>
          </cell>
        </row>
        <row r="2295">
          <cell r="A2295">
            <v>0</v>
          </cell>
        </row>
        <row r="2296">
          <cell r="A2296">
            <v>0</v>
          </cell>
        </row>
        <row r="2297">
          <cell r="A2297">
            <v>0</v>
          </cell>
        </row>
        <row r="2298">
          <cell r="A2298">
            <v>0</v>
          </cell>
        </row>
        <row r="2299">
          <cell r="A2299">
            <v>0</v>
          </cell>
        </row>
        <row r="2300">
          <cell r="A2300">
            <v>0</v>
          </cell>
        </row>
        <row r="2301">
          <cell r="A2301">
            <v>0</v>
          </cell>
        </row>
        <row r="2302">
          <cell r="A2302">
            <v>0</v>
          </cell>
        </row>
        <row r="2303">
          <cell r="A2303">
            <v>0</v>
          </cell>
        </row>
        <row r="2304">
          <cell r="A2304">
            <v>0</v>
          </cell>
        </row>
        <row r="2305">
          <cell r="A2305">
            <v>0</v>
          </cell>
        </row>
        <row r="2306">
          <cell r="A2306">
            <v>0</v>
          </cell>
        </row>
        <row r="2307">
          <cell r="A2307">
            <v>0</v>
          </cell>
        </row>
        <row r="2308">
          <cell r="A2308">
            <v>0</v>
          </cell>
        </row>
        <row r="2309">
          <cell r="A2309">
            <v>0</v>
          </cell>
        </row>
        <row r="2310">
          <cell r="A2310">
            <v>0</v>
          </cell>
        </row>
        <row r="2311">
          <cell r="A2311">
            <v>0</v>
          </cell>
        </row>
        <row r="2312">
          <cell r="A2312">
            <v>0</v>
          </cell>
        </row>
        <row r="2313">
          <cell r="A2313">
            <v>0</v>
          </cell>
        </row>
        <row r="2314">
          <cell r="A2314">
            <v>0</v>
          </cell>
        </row>
        <row r="2315">
          <cell r="A2315">
            <v>0</v>
          </cell>
        </row>
        <row r="2316">
          <cell r="A2316">
            <v>0</v>
          </cell>
        </row>
        <row r="2317">
          <cell r="A2317">
            <v>0</v>
          </cell>
        </row>
        <row r="2318">
          <cell r="A2318">
            <v>0</v>
          </cell>
        </row>
        <row r="2319">
          <cell r="A2319">
            <v>0</v>
          </cell>
        </row>
        <row r="2320">
          <cell r="A2320">
            <v>0</v>
          </cell>
        </row>
        <row r="2321">
          <cell r="A2321">
            <v>0</v>
          </cell>
        </row>
        <row r="2322">
          <cell r="A2322">
            <v>0</v>
          </cell>
        </row>
        <row r="2323">
          <cell r="A2323">
            <v>0</v>
          </cell>
        </row>
        <row r="2324">
          <cell r="A2324">
            <v>0</v>
          </cell>
        </row>
        <row r="2325">
          <cell r="A2325">
            <v>0</v>
          </cell>
        </row>
        <row r="2326">
          <cell r="A2326">
            <v>0</v>
          </cell>
        </row>
        <row r="2327">
          <cell r="A2327">
            <v>0</v>
          </cell>
        </row>
        <row r="2328">
          <cell r="A2328">
            <v>0</v>
          </cell>
        </row>
        <row r="2329">
          <cell r="A2329">
            <v>0</v>
          </cell>
        </row>
        <row r="2330">
          <cell r="A2330">
            <v>0</v>
          </cell>
        </row>
        <row r="2331">
          <cell r="A2331">
            <v>0</v>
          </cell>
        </row>
        <row r="2332">
          <cell r="A2332">
            <v>0</v>
          </cell>
        </row>
        <row r="2333">
          <cell r="A2333">
            <v>0</v>
          </cell>
        </row>
        <row r="2334">
          <cell r="A2334">
            <v>0</v>
          </cell>
        </row>
        <row r="2335">
          <cell r="A2335">
            <v>0</v>
          </cell>
        </row>
        <row r="2336">
          <cell r="A2336">
            <v>0</v>
          </cell>
        </row>
        <row r="2337">
          <cell r="A2337">
            <v>0</v>
          </cell>
        </row>
        <row r="2338">
          <cell r="A2338">
            <v>0</v>
          </cell>
        </row>
        <row r="2339">
          <cell r="A2339">
            <v>0</v>
          </cell>
        </row>
        <row r="2340">
          <cell r="A2340">
            <v>0</v>
          </cell>
        </row>
        <row r="2341">
          <cell r="A2341">
            <v>0</v>
          </cell>
        </row>
        <row r="2342">
          <cell r="A2342">
            <v>0</v>
          </cell>
        </row>
        <row r="2343">
          <cell r="A2343">
            <v>0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>
            <v>0</v>
          </cell>
        </row>
        <row r="2357">
          <cell r="A2357">
            <v>0</v>
          </cell>
        </row>
        <row r="2358">
          <cell r="A2358">
            <v>0</v>
          </cell>
        </row>
        <row r="2359">
          <cell r="A2359">
            <v>0</v>
          </cell>
        </row>
        <row r="2360">
          <cell r="A2360">
            <v>0</v>
          </cell>
        </row>
        <row r="2361">
          <cell r="A2361">
            <v>0</v>
          </cell>
        </row>
        <row r="2362">
          <cell r="A2362">
            <v>0</v>
          </cell>
        </row>
        <row r="2363">
          <cell r="A2363">
            <v>0</v>
          </cell>
        </row>
        <row r="2364">
          <cell r="A2364">
            <v>0</v>
          </cell>
        </row>
        <row r="2365">
          <cell r="A2365">
            <v>0</v>
          </cell>
        </row>
        <row r="2366">
          <cell r="A2366">
            <v>0</v>
          </cell>
        </row>
        <row r="2367">
          <cell r="A2367">
            <v>0</v>
          </cell>
        </row>
        <row r="2368">
          <cell r="A2368">
            <v>0</v>
          </cell>
        </row>
        <row r="2369">
          <cell r="A2369">
            <v>0</v>
          </cell>
        </row>
        <row r="2370">
          <cell r="A2370">
            <v>0</v>
          </cell>
        </row>
        <row r="2371">
          <cell r="A2371">
            <v>0</v>
          </cell>
        </row>
        <row r="2372">
          <cell r="A2372">
            <v>0</v>
          </cell>
        </row>
        <row r="2373">
          <cell r="A2373">
            <v>0</v>
          </cell>
        </row>
        <row r="2374">
          <cell r="A2374">
            <v>0</v>
          </cell>
        </row>
        <row r="2375">
          <cell r="A2375">
            <v>0</v>
          </cell>
        </row>
        <row r="2376">
          <cell r="A2376">
            <v>0</v>
          </cell>
        </row>
        <row r="2377">
          <cell r="A2377">
            <v>0</v>
          </cell>
        </row>
        <row r="2378">
          <cell r="A2378">
            <v>0</v>
          </cell>
        </row>
        <row r="2379">
          <cell r="A2379">
            <v>0</v>
          </cell>
        </row>
        <row r="2380">
          <cell r="A2380">
            <v>0</v>
          </cell>
        </row>
        <row r="2381">
          <cell r="A2381">
            <v>0</v>
          </cell>
        </row>
        <row r="2382">
          <cell r="A2382">
            <v>0</v>
          </cell>
        </row>
        <row r="2383">
          <cell r="A2383">
            <v>0</v>
          </cell>
        </row>
        <row r="2384">
          <cell r="A2384">
            <v>0</v>
          </cell>
        </row>
        <row r="2385">
          <cell r="A2385">
            <v>0</v>
          </cell>
        </row>
        <row r="2386">
          <cell r="A2386">
            <v>0</v>
          </cell>
        </row>
        <row r="2387">
          <cell r="A2387">
            <v>0</v>
          </cell>
        </row>
        <row r="2388">
          <cell r="A2388">
            <v>0</v>
          </cell>
        </row>
        <row r="2389">
          <cell r="A2389">
            <v>0</v>
          </cell>
        </row>
        <row r="2390">
          <cell r="A2390">
            <v>0</v>
          </cell>
        </row>
        <row r="2391">
          <cell r="A2391">
            <v>0</v>
          </cell>
        </row>
        <row r="2392">
          <cell r="A2392">
            <v>0</v>
          </cell>
        </row>
        <row r="2393">
          <cell r="A2393">
            <v>0</v>
          </cell>
        </row>
        <row r="2394">
          <cell r="A2394">
            <v>0</v>
          </cell>
        </row>
        <row r="2395">
          <cell r="A2395">
            <v>0</v>
          </cell>
        </row>
        <row r="2396">
          <cell r="A2396">
            <v>0</v>
          </cell>
        </row>
        <row r="2397">
          <cell r="A2397">
            <v>0</v>
          </cell>
        </row>
        <row r="2398">
          <cell r="A2398">
            <v>0</v>
          </cell>
        </row>
        <row r="2399">
          <cell r="A2399">
            <v>0</v>
          </cell>
        </row>
        <row r="2400">
          <cell r="A2400">
            <v>0</v>
          </cell>
        </row>
        <row r="2401">
          <cell r="A2401">
            <v>0</v>
          </cell>
        </row>
        <row r="2402">
          <cell r="A2402">
            <v>0</v>
          </cell>
        </row>
        <row r="2403">
          <cell r="A2403">
            <v>0</v>
          </cell>
        </row>
        <row r="2404">
          <cell r="A2404">
            <v>0</v>
          </cell>
        </row>
        <row r="2405">
          <cell r="A2405">
            <v>0</v>
          </cell>
        </row>
        <row r="2406">
          <cell r="A2406">
            <v>0</v>
          </cell>
        </row>
        <row r="2407">
          <cell r="A2407">
            <v>0</v>
          </cell>
        </row>
        <row r="2408">
          <cell r="A2408">
            <v>0</v>
          </cell>
        </row>
        <row r="2409">
          <cell r="A2409">
            <v>0</v>
          </cell>
        </row>
        <row r="2410">
          <cell r="A2410">
            <v>0</v>
          </cell>
        </row>
        <row r="2411">
          <cell r="A2411">
            <v>0</v>
          </cell>
        </row>
        <row r="2412">
          <cell r="A2412">
            <v>0</v>
          </cell>
        </row>
        <row r="2413">
          <cell r="A2413">
            <v>0</v>
          </cell>
        </row>
        <row r="2414">
          <cell r="A2414">
            <v>0</v>
          </cell>
        </row>
        <row r="2415">
          <cell r="A2415">
            <v>0</v>
          </cell>
        </row>
        <row r="2416">
          <cell r="A2416">
            <v>0</v>
          </cell>
        </row>
        <row r="2417">
          <cell r="A2417">
            <v>0</v>
          </cell>
        </row>
        <row r="2418">
          <cell r="A2418">
            <v>0</v>
          </cell>
        </row>
        <row r="2419">
          <cell r="A2419">
            <v>0</v>
          </cell>
        </row>
        <row r="2420">
          <cell r="A2420">
            <v>0</v>
          </cell>
        </row>
        <row r="2421">
          <cell r="A2421">
            <v>0</v>
          </cell>
        </row>
        <row r="2422">
          <cell r="A2422">
            <v>0</v>
          </cell>
        </row>
        <row r="2423">
          <cell r="A2423">
            <v>0</v>
          </cell>
        </row>
        <row r="2424">
          <cell r="A2424">
            <v>0</v>
          </cell>
        </row>
        <row r="2425">
          <cell r="A2425">
            <v>0</v>
          </cell>
        </row>
        <row r="2426">
          <cell r="A2426">
            <v>0</v>
          </cell>
        </row>
        <row r="2427">
          <cell r="A2427">
            <v>0</v>
          </cell>
        </row>
        <row r="2428">
          <cell r="A2428">
            <v>0</v>
          </cell>
        </row>
        <row r="2429">
          <cell r="A2429">
            <v>0</v>
          </cell>
        </row>
        <row r="2430">
          <cell r="A2430">
            <v>0</v>
          </cell>
        </row>
        <row r="2431">
          <cell r="A2431">
            <v>0</v>
          </cell>
        </row>
        <row r="2432">
          <cell r="A2432">
            <v>0</v>
          </cell>
        </row>
        <row r="2433">
          <cell r="A2433">
            <v>0</v>
          </cell>
        </row>
        <row r="2434">
          <cell r="A2434">
            <v>0</v>
          </cell>
        </row>
        <row r="2435">
          <cell r="A2435">
            <v>0</v>
          </cell>
        </row>
        <row r="2436">
          <cell r="A2436">
            <v>0</v>
          </cell>
        </row>
        <row r="2437">
          <cell r="A2437">
            <v>0</v>
          </cell>
        </row>
        <row r="2438">
          <cell r="A2438">
            <v>0</v>
          </cell>
        </row>
        <row r="2439">
          <cell r="A2439">
            <v>0</v>
          </cell>
        </row>
        <row r="2440">
          <cell r="A2440">
            <v>0</v>
          </cell>
        </row>
        <row r="2441">
          <cell r="A2441">
            <v>0</v>
          </cell>
        </row>
        <row r="2442">
          <cell r="A2442">
            <v>0</v>
          </cell>
        </row>
        <row r="2443">
          <cell r="A2443">
            <v>0</v>
          </cell>
        </row>
        <row r="2444">
          <cell r="A2444">
            <v>0</v>
          </cell>
        </row>
        <row r="2445">
          <cell r="A2445">
            <v>0</v>
          </cell>
        </row>
        <row r="2446">
          <cell r="A2446">
            <v>0</v>
          </cell>
        </row>
        <row r="2447">
          <cell r="A2447">
            <v>0</v>
          </cell>
        </row>
        <row r="2448">
          <cell r="A2448">
            <v>0</v>
          </cell>
        </row>
        <row r="2449">
          <cell r="A2449">
            <v>0</v>
          </cell>
        </row>
        <row r="2450">
          <cell r="A2450">
            <v>0</v>
          </cell>
        </row>
        <row r="2451">
          <cell r="A2451">
            <v>0</v>
          </cell>
        </row>
        <row r="2452">
          <cell r="A2452">
            <v>0</v>
          </cell>
        </row>
        <row r="2453">
          <cell r="A2453">
            <v>0</v>
          </cell>
        </row>
        <row r="2454">
          <cell r="A2454">
            <v>0</v>
          </cell>
        </row>
        <row r="2455">
          <cell r="A2455">
            <v>0</v>
          </cell>
        </row>
        <row r="2456">
          <cell r="A2456">
            <v>0</v>
          </cell>
        </row>
        <row r="2457">
          <cell r="A2457">
            <v>0</v>
          </cell>
        </row>
        <row r="2458">
          <cell r="A2458">
            <v>0</v>
          </cell>
        </row>
        <row r="2459">
          <cell r="A2459">
            <v>0</v>
          </cell>
        </row>
        <row r="2460">
          <cell r="A2460">
            <v>0</v>
          </cell>
        </row>
        <row r="2461">
          <cell r="A2461">
            <v>0</v>
          </cell>
        </row>
        <row r="2462">
          <cell r="A2462">
            <v>0</v>
          </cell>
        </row>
        <row r="2463">
          <cell r="A2463">
            <v>0</v>
          </cell>
        </row>
        <row r="2464">
          <cell r="A2464">
            <v>0</v>
          </cell>
        </row>
        <row r="2465">
          <cell r="A2465">
            <v>0</v>
          </cell>
        </row>
        <row r="2466">
          <cell r="A2466">
            <v>0</v>
          </cell>
        </row>
        <row r="2467">
          <cell r="A2467">
            <v>0</v>
          </cell>
        </row>
        <row r="2468">
          <cell r="A2468">
            <v>0</v>
          </cell>
        </row>
        <row r="2469">
          <cell r="A2469">
            <v>0</v>
          </cell>
        </row>
        <row r="2470">
          <cell r="A2470">
            <v>0</v>
          </cell>
        </row>
        <row r="2471">
          <cell r="A2471">
            <v>0</v>
          </cell>
        </row>
        <row r="2472">
          <cell r="A2472">
            <v>0</v>
          </cell>
        </row>
        <row r="2473">
          <cell r="A2473">
            <v>0</v>
          </cell>
        </row>
        <row r="2474">
          <cell r="A2474">
            <v>0</v>
          </cell>
        </row>
        <row r="2475">
          <cell r="A2475">
            <v>0</v>
          </cell>
        </row>
        <row r="2476">
          <cell r="A2476">
            <v>0</v>
          </cell>
        </row>
        <row r="2477">
          <cell r="A2477">
            <v>0</v>
          </cell>
        </row>
        <row r="2478">
          <cell r="A2478">
            <v>0</v>
          </cell>
        </row>
        <row r="2479">
          <cell r="A2479">
            <v>0</v>
          </cell>
        </row>
        <row r="2480">
          <cell r="A2480">
            <v>0</v>
          </cell>
        </row>
        <row r="2481">
          <cell r="A2481">
            <v>0</v>
          </cell>
        </row>
        <row r="2482">
          <cell r="A2482">
            <v>0</v>
          </cell>
        </row>
        <row r="2483">
          <cell r="A2483">
            <v>0</v>
          </cell>
        </row>
        <row r="2484">
          <cell r="A2484">
            <v>0</v>
          </cell>
        </row>
        <row r="2485">
          <cell r="A2485">
            <v>0</v>
          </cell>
        </row>
        <row r="2486">
          <cell r="A2486">
            <v>0</v>
          </cell>
        </row>
        <row r="2487">
          <cell r="A2487">
            <v>0</v>
          </cell>
        </row>
        <row r="2488">
          <cell r="A2488">
            <v>0</v>
          </cell>
        </row>
        <row r="2489">
          <cell r="A2489">
            <v>0</v>
          </cell>
        </row>
        <row r="2490">
          <cell r="A2490">
            <v>0</v>
          </cell>
        </row>
        <row r="2491">
          <cell r="A2491">
            <v>0</v>
          </cell>
        </row>
        <row r="2492">
          <cell r="A2492">
            <v>0</v>
          </cell>
        </row>
        <row r="2493">
          <cell r="A2493">
            <v>0</v>
          </cell>
        </row>
        <row r="2494">
          <cell r="A2494">
            <v>0</v>
          </cell>
        </row>
        <row r="2495">
          <cell r="A2495">
            <v>0</v>
          </cell>
        </row>
        <row r="2496">
          <cell r="A2496">
            <v>0</v>
          </cell>
        </row>
        <row r="2497">
          <cell r="A2497">
            <v>0</v>
          </cell>
        </row>
        <row r="2498">
          <cell r="A2498">
            <v>0</v>
          </cell>
        </row>
        <row r="2499">
          <cell r="A2499">
            <v>0</v>
          </cell>
        </row>
        <row r="2500">
          <cell r="A2500">
            <v>0</v>
          </cell>
        </row>
        <row r="2501">
          <cell r="A2501">
            <v>0</v>
          </cell>
        </row>
        <row r="2502">
          <cell r="A2502">
            <v>0</v>
          </cell>
        </row>
        <row r="2503">
          <cell r="A2503">
            <v>0</v>
          </cell>
        </row>
        <row r="2504">
          <cell r="A2504">
            <v>0</v>
          </cell>
        </row>
        <row r="2505">
          <cell r="A2505">
            <v>0</v>
          </cell>
        </row>
        <row r="2506">
          <cell r="A2506">
            <v>0</v>
          </cell>
        </row>
        <row r="2507">
          <cell r="A2507">
            <v>0</v>
          </cell>
        </row>
        <row r="2508">
          <cell r="A2508">
            <v>0</v>
          </cell>
        </row>
        <row r="2509">
          <cell r="A2509">
            <v>0</v>
          </cell>
        </row>
        <row r="2510">
          <cell r="A2510">
            <v>0</v>
          </cell>
        </row>
        <row r="2511">
          <cell r="A2511">
            <v>0</v>
          </cell>
        </row>
        <row r="2512">
          <cell r="A2512">
            <v>0</v>
          </cell>
        </row>
        <row r="2513">
          <cell r="A2513">
            <v>0</v>
          </cell>
        </row>
        <row r="2514">
          <cell r="A2514">
            <v>0</v>
          </cell>
        </row>
        <row r="2515">
          <cell r="A2515">
            <v>0</v>
          </cell>
        </row>
        <row r="2516">
          <cell r="A2516">
            <v>0</v>
          </cell>
        </row>
        <row r="2517">
          <cell r="A2517">
            <v>0</v>
          </cell>
        </row>
        <row r="2518">
          <cell r="A2518">
            <v>0</v>
          </cell>
        </row>
        <row r="2519">
          <cell r="A2519">
            <v>0</v>
          </cell>
        </row>
        <row r="2520">
          <cell r="A2520">
            <v>0</v>
          </cell>
        </row>
        <row r="2521">
          <cell r="A2521">
            <v>0</v>
          </cell>
        </row>
        <row r="2522">
          <cell r="A2522">
            <v>0</v>
          </cell>
        </row>
        <row r="2523">
          <cell r="A2523">
            <v>0</v>
          </cell>
        </row>
        <row r="2524">
          <cell r="A2524">
            <v>0</v>
          </cell>
        </row>
        <row r="2525">
          <cell r="A2525">
            <v>0</v>
          </cell>
        </row>
        <row r="2526">
          <cell r="A2526">
            <v>0</v>
          </cell>
        </row>
        <row r="2527">
          <cell r="A2527">
            <v>0</v>
          </cell>
        </row>
        <row r="2528">
          <cell r="A2528">
            <v>0</v>
          </cell>
        </row>
        <row r="2529">
          <cell r="A2529">
            <v>0</v>
          </cell>
        </row>
        <row r="2530">
          <cell r="A2530">
            <v>0</v>
          </cell>
        </row>
        <row r="2531">
          <cell r="A2531">
            <v>0</v>
          </cell>
        </row>
        <row r="2532">
          <cell r="A2532">
            <v>0</v>
          </cell>
        </row>
        <row r="2533">
          <cell r="A2533">
            <v>0</v>
          </cell>
        </row>
        <row r="2534">
          <cell r="A2534">
            <v>0</v>
          </cell>
        </row>
        <row r="2535">
          <cell r="A2535">
            <v>0</v>
          </cell>
        </row>
        <row r="2536">
          <cell r="A2536">
            <v>0</v>
          </cell>
        </row>
        <row r="2537">
          <cell r="A2537">
            <v>0</v>
          </cell>
        </row>
        <row r="2538">
          <cell r="A2538">
            <v>0</v>
          </cell>
        </row>
        <row r="2539">
          <cell r="A2539">
            <v>0</v>
          </cell>
        </row>
        <row r="2540">
          <cell r="A2540">
            <v>0</v>
          </cell>
        </row>
        <row r="2541">
          <cell r="A2541">
            <v>0</v>
          </cell>
        </row>
        <row r="2542">
          <cell r="A2542">
            <v>0</v>
          </cell>
        </row>
        <row r="2543">
          <cell r="A2543">
            <v>0</v>
          </cell>
        </row>
        <row r="2544">
          <cell r="A2544">
            <v>0</v>
          </cell>
        </row>
        <row r="2545">
          <cell r="A2545">
            <v>0</v>
          </cell>
        </row>
        <row r="2546">
          <cell r="A2546">
            <v>0</v>
          </cell>
        </row>
        <row r="2547">
          <cell r="A2547">
            <v>0</v>
          </cell>
        </row>
        <row r="2548">
          <cell r="A2548">
            <v>0</v>
          </cell>
        </row>
        <row r="2549">
          <cell r="A2549">
            <v>0</v>
          </cell>
        </row>
        <row r="2550">
          <cell r="A2550">
            <v>0</v>
          </cell>
        </row>
        <row r="2551">
          <cell r="A2551">
            <v>0</v>
          </cell>
        </row>
        <row r="2552">
          <cell r="A2552">
            <v>0</v>
          </cell>
        </row>
        <row r="2553">
          <cell r="A2553">
            <v>0</v>
          </cell>
        </row>
        <row r="2554">
          <cell r="A2554">
            <v>0</v>
          </cell>
        </row>
        <row r="2555">
          <cell r="A2555">
            <v>0</v>
          </cell>
        </row>
        <row r="2556">
          <cell r="A2556">
            <v>0</v>
          </cell>
        </row>
        <row r="2557">
          <cell r="A2557">
            <v>0</v>
          </cell>
        </row>
        <row r="2558">
          <cell r="A2558">
            <v>0</v>
          </cell>
        </row>
        <row r="2559">
          <cell r="A2559">
            <v>0</v>
          </cell>
        </row>
        <row r="2560">
          <cell r="A2560">
            <v>0</v>
          </cell>
        </row>
        <row r="2561">
          <cell r="A2561">
            <v>0</v>
          </cell>
        </row>
        <row r="2562">
          <cell r="A2562">
            <v>0</v>
          </cell>
        </row>
        <row r="2563">
          <cell r="A2563">
            <v>0</v>
          </cell>
        </row>
        <row r="2564">
          <cell r="A2564">
            <v>0</v>
          </cell>
        </row>
        <row r="2565">
          <cell r="A2565">
            <v>0</v>
          </cell>
        </row>
        <row r="2566">
          <cell r="A2566">
            <v>0</v>
          </cell>
        </row>
        <row r="2567">
          <cell r="A2567">
            <v>0</v>
          </cell>
        </row>
        <row r="2568">
          <cell r="A2568">
            <v>0</v>
          </cell>
        </row>
        <row r="2569">
          <cell r="A2569">
            <v>0</v>
          </cell>
        </row>
        <row r="2570">
          <cell r="A2570">
            <v>0</v>
          </cell>
        </row>
        <row r="2571">
          <cell r="A2571">
            <v>0</v>
          </cell>
        </row>
        <row r="2572">
          <cell r="A2572">
            <v>0</v>
          </cell>
        </row>
        <row r="2573">
          <cell r="A2573">
            <v>0</v>
          </cell>
        </row>
        <row r="2574">
          <cell r="A2574">
            <v>0</v>
          </cell>
        </row>
        <row r="2575">
          <cell r="A2575">
            <v>0</v>
          </cell>
        </row>
        <row r="2576">
          <cell r="A2576">
            <v>0</v>
          </cell>
        </row>
        <row r="2577">
          <cell r="A2577">
            <v>0</v>
          </cell>
        </row>
        <row r="2578">
          <cell r="A2578">
            <v>0</v>
          </cell>
        </row>
        <row r="2579">
          <cell r="A2579">
            <v>0</v>
          </cell>
        </row>
        <row r="2580">
          <cell r="A2580">
            <v>0</v>
          </cell>
        </row>
        <row r="2581">
          <cell r="A2581">
            <v>0</v>
          </cell>
        </row>
        <row r="2582">
          <cell r="A2582">
            <v>0</v>
          </cell>
        </row>
        <row r="2583">
          <cell r="A2583">
            <v>0</v>
          </cell>
        </row>
        <row r="2584">
          <cell r="A2584">
            <v>0</v>
          </cell>
        </row>
        <row r="2585">
          <cell r="A2585">
            <v>0</v>
          </cell>
        </row>
        <row r="2586">
          <cell r="A2586">
            <v>0</v>
          </cell>
        </row>
        <row r="2587">
          <cell r="A2587">
            <v>0</v>
          </cell>
        </row>
        <row r="2588">
          <cell r="A2588">
            <v>0</v>
          </cell>
        </row>
        <row r="2589">
          <cell r="A2589">
            <v>0</v>
          </cell>
        </row>
        <row r="2590">
          <cell r="A2590">
            <v>0</v>
          </cell>
        </row>
        <row r="2591">
          <cell r="A2591">
            <v>0</v>
          </cell>
        </row>
        <row r="2592">
          <cell r="A2592">
            <v>0</v>
          </cell>
        </row>
        <row r="2593">
          <cell r="A2593">
            <v>0</v>
          </cell>
        </row>
        <row r="2594">
          <cell r="A2594">
            <v>0</v>
          </cell>
        </row>
        <row r="2595">
          <cell r="A2595">
            <v>0</v>
          </cell>
        </row>
        <row r="2596">
          <cell r="A2596">
            <v>0</v>
          </cell>
        </row>
        <row r="2597">
          <cell r="A2597">
            <v>0</v>
          </cell>
        </row>
        <row r="2598">
          <cell r="A2598">
            <v>0</v>
          </cell>
        </row>
        <row r="2599">
          <cell r="A2599">
            <v>0</v>
          </cell>
        </row>
        <row r="2600">
          <cell r="A2600">
            <v>0</v>
          </cell>
        </row>
        <row r="2601">
          <cell r="A2601">
            <v>0</v>
          </cell>
        </row>
        <row r="2602">
          <cell r="A2602">
            <v>0</v>
          </cell>
        </row>
        <row r="2603">
          <cell r="A2603">
            <v>0</v>
          </cell>
        </row>
        <row r="2604">
          <cell r="A2604">
            <v>0</v>
          </cell>
        </row>
        <row r="2605">
          <cell r="A2605">
            <v>0</v>
          </cell>
        </row>
        <row r="2606">
          <cell r="A2606">
            <v>0</v>
          </cell>
        </row>
        <row r="2607">
          <cell r="A2607">
            <v>0</v>
          </cell>
        </row>
        <row r="2608">
          <cell r="A2608">
            <v>0</v>
          </cell>
        </row>
        <row r="2609">
          <cell r="A2609">
            <v>0</v>
          </cell>
        </row>
        <row r="2610">
          <cell r="A2610">
            <v>0</v>
          </cell>
        </row>
        <row r="2611">
          <cell r="A2611">
            <v>0</v>
          </cell>
        </row>
        <row r="2612">
          <cell r="A2612">
            <v>0</v>
          </cell>
        </row>
        <row r="2613">
          <cell r="A2613">
            <v>0</v>
          </cell>
        </row>
        <row r="2614">
          <cell r="A2614">
            <v>0</v>
          </cell>
        </row>
        <row r="2615">
          <cell r="A2615">
            <v>0</v>
          </cell>
        </row>
        <row r="2616">
          <cell r="A2616">
            <v>0</v>
          </cell>
        </row>
        <row r="2617">
          <cell r="A2617">
            <v>0</v>
          </cell>
        </row>
        <row r="2618">
          <cell r="A2618">
            <v>0</v>
          </cell>
        </row>
        <row r="2619">
          <cell r="A2619">
            <v>0</v>
          </cell>
        </row>
        <row r="2620">
          <cell r="A2620">
            <v>0</v>
          </cell>
        </row>
        <row r="2621">
          <cell r="A2621">
            <v>0</v>
          </cell>
        </row>
        <row r="2622">
          <cell r="A2622">
            <v>0</v>
          </cell>
        </row>
        <row r="2623">
          <cell r="A2623">
            <v>0</v>
          </cell>
        </row>
        <row r="2624">
          <cell r="A2624">
            <v>0</v>
          </cell>
        </row>
        <row r="2625">
          <cell r="A2625">
            <v>0</v>
          </cell>
        </row>
        <row r="2626">
          <cell r="A2626">
            <v>0</v>
          </cell>
        </row>
        <row r="2627">
          <cell r="A2627">
            <v>0</v>
          </cell>
        </row>
        <row r="2628">
          <cell r="A2628">
            <v>0</v>
          </cell>
        </row>
        <row r="2629">
          <cell r="A2629">
            <v>0</v>
          </cell>
        </row>
        <row r="2630">
          <cell r="A2630">
            <v>0</v>
          </cell>
        </row>
        <row r="2631">
          <cell r="A2631">
            <v>0</v>
          </cell>
        </row>
        <row r="2632">
          <cell r="A2632">
            <v>0</v>
          </cell>
        </row>
        <row r="2633">
          <cell r="A2633">
            <v>0</v>
          </cell>
        </row>
        <row r="2634">
          <cell r="A2634">
            <v>0</v>
          </cell>
        </row>
        <row r="2635">
          <cell r="A2635">
            <v>0</v>
          </cell>
        </row>
        <row r="2636">
          <cell r="A2636">
            <v>0</v>
          </cell>
        </row>
        <row r="2637">
          <cell r="A2637">
            <v>0</v>
          </cell>
        </row>
        <row r="2638">
          <cell r="A2638">
            <v>0</v>
          </cell>
        </row>
        <row r="2639">
          <cell r="A2639">
            <v>0</v>
          </cell>
        </row>
        <row r="2640">
          <cell r="A2640">
            <v>0</v>
          </cell>
        </row>
        <row r="2641">
          <cell r="A2641">
            <v>0</v>
          </cell>
        </row>
        <row r="2642">
          <cell r="A2642">
            <v>0</v>
          </cell>
        </row>
        <row r="2643">
          <cell r="A2643">
            <v>0</v>
          </cell>
        </row>
        <row r="2644">
          <cell r="A2644">
            <v>0</v>
          </cell>
        </row>
        <row r="2645">
          <cell r="A2645">
            <v>0</v>
          </cell>
        </row>
        <row r="2646">
          <cell r="A2646">
            <v>0</v>
          </cell>
        </row>
        <row r="2647">
          <cell r="A2647">
            <v>0</v>
          </cell>
        </row>
        <row r="2648">
          <cell r="A2648">
            <v>0</v>
          </cell>
        </row>
        <row r="2649">
          <cell r="A2649">
            <v>0</v>
          </cell>
        </row>
        <row r="2650">
          <cell r="A2650">
            <v>0</v>
          </cell>
        </row>
        <row r="2651">
          <cell r="A2651">
            <v>0</v>
          </cell>
        </row>
        <row r="2652">
          <cell r="A2652">
            <v>0</v>
          </cell>
        </row>
        <row r="2653">
          <cell r="A2653">
            <v>0</v>
          </cell>
        </row>
        <row r="2654">
          <cell r="A2654">
            <v>0</v>
          </cell>
        </row>
        <row r="2655">
          <cell r="A2655">
            <v>0</v>
          </cell>
        </row>
        <row r="2656">
          <cell r="A2656">
            <v>0</v>
          </cell>
        </row>
        <row r="2657">
          <cell r="A2657">
            <v>0</v>
          </cell>
        </row>
        <row r="2658">
          <cell r="A2658">
            <v>0</v>
          </cell>
        </row>
        <row r="2659">
          <cell r="A2659">
            <v>0</v>
          </cell>
        </row>
        <row r="2660">
          <cell r="A2660">
            <v>0</v>
          </cell>
        </row>
        <row r="2661">
          <cell r="A2661">
            <v>0</v>
          </cell>
        </row>
        <row r="2662">
          <cell r="A2662">
            <v>0</v>
          </cell>
        </row>
        <row r="2663">
          <cell r="A2663">
            <v>0</v>
          </cell>
        </row>
        <row r="2664">
          <cell r="A2664">
            <v>0</v>
          </cell>
        </row>
        <row r="2665">
          <cell r="A2665">
            <v>0</v>
          </cell>
        </row>
        <row r="2666">
          <cell r="A2666">
            <v>0</v>
          </cell>
        </row>
        <row r="2667">
          <cell r="A2667">
            <v>0</v>
          </cell>
        </row>
        <row r="2668">
          <cell r="A2668">
            <v>0</v>
          </cell>
        </row>
        <row r="2669">
          <cell r="A2669">
            <v>0</v>
          </cell>
        </row>
        <row r="2670">
          <cell r="A2670">
            <v>0</v>
          </cell>
        </row>
        <row r="2671">
          <cell r="A2671">
            <v>0</v>
          </cell>
        </row>
        <row r="2672">
          <cell r="A2672">
            <v>0</v>
          </cell>
        </row>
        <row r="2673">
          <cell r="A2673">
            <v>0</v>
          </cell>
        </row>
        <row r="2674">
          <cell r="A2674">
            <v>0</v>
          </cell>
        </row>
        <row r="2675">
          <cell r="A2675">
            <v>0</v>
          </cell>
        </row>
        <row r="2676">
          <cell r="A2676">
            <v>0</v>
          </cell>
        </row>
        <row r="2677">
          <cell r="A2677">
            <v>0</v>
          </cell>
        </row>
        <row r="2678">
          <cell r="A2678">
            <v>0</v>
          </cell>
        </row>
        <row r="2679">
          <cell r="A2679">
            <v>0</v>
          </cell>
        </row>
        <row r="2680">
          <cell r="A2680">
            <v>0</v>
          </cell>
        </row>
        <row r="2681">
          <cell r="A2681">
            <v>0</v>
          </cell>
        </row>
        <row r="2682">
          <cell r="A2682">
            <v>0</v>
          </cell>
        </row>
        <row r="2683">
          <cell r="A2683">
            <v>0</v>
          </cell>
        </row>
        <row r="2684">
          <cell r="A2684">
            <v>0</v>
          </cell>
        </row>
        <row r="2685">
          <cell r="A2685">
            <v>0</v>
          </cell>
        </row>
        <row r="2686">
          <cell r="A2686">
            <v>0</v>
          </cell>
        </row>
        <row r="2687">
          <cell r="A2687">
            <v>0</v>
          </cell>
        </row>
        <row r="2688">
          <cell r="A2688">
            <v>0</v>
          </cell>
        </row>
        <row r="2689">
          <cell r="A2689">
            <v>0</v>
          </cell>
        </row>
        <row r="2690">
          <cell r="A2690">
            <v>0</v>
          </cell>
        </row>
        <row r="2691">
          <cell r="A2691">
            <v>0</v>
          </cell>
        </row>
        <row r="2692">
          <cell r="A2692">
            <v>0</v>
          </cell>
        </row>
        <row r="2693">
          <cell r="A2693">
            <v>0</v>
          </cell>
        </row>
        <row r="2694">
          <cell r="A2694">
            <v>0</v>
          </cell>
        </row>
        <row r="2695">
          <cell r="A2695">
            <v>0</v>
          </cell>
        </row>
        <row r="2696">
          <cell r="A2696">
            <v>0</v>
          </cell>
        </row>
        <row r="2697">
          <cell r="A2697">
            <v>0</v>
          </cell>
        </row>
        <row r="2698">
          <cell r="A2698">
            <v>0</v>
          </cell>
        </row>
        <row r="2699">
          <cell r="A2699">
            <v>0</v>
          </cell>
        </row>
        <row r="2700">
          <cell r="A2700">
            <v>0</v>
          </cell>
        </row>
        <row r="2701">
          <cell r="A2701">
            <v>0</v>
          </cell>
        </row>
        <row r="2702">
          <cell r="A2702">
            <v>0</v>
          </cell>
        </row>
        <row r="2703">
          <cell r="A2703">
            <v>0</v>
          </cell>
        </row>
        <row r="2704">
          <cell r="A2704">
            <v>0</v>
          </cell>
        </row>
        <row r="2705">
          <cell r="A2705">
            <v>0</v>
          </cell>
        </row>
        <row r="2706">
          <cell r="A2706">
            <v>0</v>
          </cell>
        </row>
        <row r="2707">
          <cell r="A2707">
            <v>0</v>
          </cell>
        </row>
        <row r="2708">
          <cell r="A2708">
            <v>0</v>
          </cell>
        </row>
        <row r="2709">
          <cell r="A2709">
            <v>0</v>
          </cell>
        </row>
        <row r="2710">
          <cell r="A2710">
            <v>0</v>
          </cell>
        </row>
        <row r="2711">
          <cell r="A2711">
            <v>0</v>
          </cell>
        </row>
        <row r="2712">
          <cell r="A2712">
            <v>0</v>
          </cell>
        </row>
        <row r="2713">
          <cell r="A2713">
            <v>0</v>
          </cell>
        </row>
        <row r="2714">
          <cell r="A2714">
            <v>0</v>
          </cell>
        </row>
        <row r="2715">
          <cell r="A2715">
            <v>0</v>
          </cell>
        </row>
        <row r="2716">
          <cell r="A2716">
            <v>0</v>
          </cell>
        </row>
        <row r="2717">
          <cell r="A2717">
            <v>0</v>
          </cell>
        </row>
        <row r="2718">
          <cell r="A2718">
            <v>0</v>
          </cell>
        </row>
        <row r="2719">
          <cell r="A2719">
            <v>0</v>
          </cell>
        </row>
        <row r="2720">
          <cell r="A2720">
            <v>0</v>
          </cell>
        </row>
        <row r="2721">
          <cell r="A2721">
            <v>0</v>
          </cell>
        </row>
        <row r="2722">
          <cell r="A2722">
            <v>0</v>
          </cell>
        </row>
        <row r="2723">
          <cell r="A2723">
            <v>0</v>
          </cell>
        </row>
        <row r="2724">
          <cell r="A2724">
            <v>0</v>
          </cell>
        </row>
        <row r="2725">
          <cell r="A2725">
            <v>0</v>
          </cell>
        </row>
        <row r="2726">
          <cell r="A2726">
            <v>0</v>
          </cell>
        </row>
        <row r="2727">
          <cell r="A2727">
            <v>0</v>
          </cell>
        </row>
        <row r="2728">
          <cell r="A2728">
            <v>0</v>
          </cell>
        </row>
        <row r="2729">
          <cell r="A2729">
            <v>0</v>
          </cell>
        </row>
        <row r="2730">
          <cell r="A2730">
            <v>0</v>
          </cell>
        </row>
        <row r="2731">
          <cell r="A2731">
            <v>0</v>
          </cell>
        </row>
        <row r="2732">
          <cell r="A2732">
            <v>0</v>
          </cell>
        </row>
        <row r="2733">
          <cell r="A2733">
            <v>0</v>
          </cell>
        </row>
        <row r="2734">
          <cell r="A2734">
            <v>0</v>
          </cell>
        </row>
        <row r="2735">
          <cell r="A2735">
            <v>0</v>
          </cell>
        </row>
        <row r="2736">
          <cell r="A2736">
            <v>0</v>
          </cell>
        </row>
        <row r="2737">
          <cell r="A2737">
            <v>0</v>
          </cell>
        </row>
        <row r="2738">
          <cell r="A2738">
            <v>0</v>
          </cell>
        </row>
        <row r="2739">
          <cell r="A2739">
            <v>0</v>
          </cell>
        </row>
        <row r="2740">
          <cell r="A2740">
            <v>0</v>
          </cell>
        </row>
        <row r="2741">
          <cell r="A2741">
            <v>0</v>
          </cell>
        </row>
        <row r="2742">
          <cell r="A2742">
            <v>0</v>
          </cell>
        </row>
        <row r="2743">
          <cell r="A2743">
            <v>0</v>
          </cell>
        </row>
        <row r="2744">
          <cell r="A2744">
            <v>0</v>
          </cell>
        </row>
        <row r="2745">
          <cell r="A2745">
            <v>0</v>
          </cell>
        </row>
        <row r="2746">
          <cell r="A2746">
            <v>0</v>
          </cell>
        </row>
        <row r="2747">
          <cell r="A2747">
            <v>0</v>
          </cell>
        </row>
        <row r="2748">
          <cell r="A2748">
            <v>0</v>
          </cell>
        </row>
        <row r="2749">
          <cell r="A2749">
            <v>0</v>
          </cell>
        </row>
        <row r="2750">
          <cell r="A2750">
            <v>0</v>
          </cell>
        </row>
        <row r="2751">
          <cell r="A2751">
            <v>0</v>
          </cell>
        </row>
        <row r="2752">
          <cell r="A2752">
            <v>0</v>
          </cell>
        </row>
        <row r="2753">
          <cell r="A2753">
            <v>0</v>
          </cell>
        </row>
        <row r="2754">
          <cell r="A2754">
            <v>0</v>
          </cell>
        </row>
        <row r="2755">
          <cell r="A2755">
            <v>0</v>
          </cell>
        </row>
        <row r="2756">
          <cell r="A2756">
            <v>0</v>
          </cell>
        </row>
        <row r="2757">
          <cell r="A2757">
            <v>0</v>
          </cell>
        </row>
        <row r="2758">
          <cell r="A2758">
            <v>0</v>
          </cell>
        </row>
        <row r="2759">
          <cell r="A2759">
            <v>0</v>
          </cell>
        </row>
        <row r="2760">
          <cell r="A2760">
            <v>0</v>
          </cell>
        </row>
        <row r="2761">
          <cell r="A2761">
            <v>0</v>
          </cell>
        </row>
        <row r="2762">
          <cell r="A2762">
            <v>0</v>
          </cell>
        </row>
        <row r="2763">
          <cell r="A2763">
            <v>0</v>
          </cell>
        </row>
        <row r="2764">
          <cell r="A2764">
            <v>0</v>
          </cell>
        </row>
        <row r="2765">
          <cell r="A2765">
            <v>0</v>
          </cell>
        </row>
        <row r="2766">
          <cell r="A2766">
            <v>0</v>
          </cell>
        </row>
        <row r="2767">
          <cell r="A2767">
            <v>0</v>
          </cell>
        </row>
        <row r="2768">
          <cell r="A2768">
            <v>0</v>
          </cell>
        </row>
        <row r="2769">
          <cell r="A2769">
            <v>0</v>
          </cell>
        </row>
        <row r="2770">
          <cell r="A2770">
            <v>0</v>
          </cell>
        </row>
        <row r="2771">
          <cell r="A2771">
            <v>0</v>
          </cell>
        </row>
        <row r="2772">
          <cell r="A2772">
            <v>0</v>
          </cell>
        </row>
        <row r="2773">
          <cell r="A2773">
            <v>0</v>
          </cell>
        </row>
        <row r="2774">
          <cell r="A2774">
            <v>0</v>
          </cell>
        </row>
        <row r="2775">
          <cell r="A2775">
            <v>0</v>
          </cell>
        </row>
        <row r="2776">
          <cell r="A2776">
            <v>0</v>
          </cell>
        </row>
        <row r="2777">
          <cell r="A2777">
            <v>0</v>
          </cell>
        </row>
        <row r="2778">
          <cell r="A2778">
            <v>0</v>
          </cell>
        </row>
        <row r="2779">
          <cell r="A2779">
            <v>0</v>
          </cell>
        </row>
        <row r="2780">
          <cell r="A2780">
            <v>0</v>
          </cell>
        </row>
        <row r="2781">
          <cell r="A2781">
            <v>0</v>
          </cell>
        </row>
        <row r="2782">
          <cell r="A2782">
            <v>0</v>
          </cell>
        </row>
        <row r="2783">
          <cell r="A2783">
            <v>0</v>
          </cell>
        </row>
        <row r="2784">
          <cell r="A2784">
            <v>0</v>
          </cell>
        </row>
        <row r="2785">
          <cell r="A2785">
            <v>0</v>
          </cell>
        </row>
        <row r="2786">
          <cell r="A2786">
            <v>0</v>
          </cell>
        </row>
        <row r="2787">
          <cell r="A2787">
            <v>0</v>
          </cell>
        </row>
        <row r="2788">
          <cell r="A2788">
            <v>0</v>
          </cell>
        </row>
        <row r="2789">
          <cell r="A2789">
            <v>0</v>
          </cell>
        </row>
        <row r="2790">
          <cell r="A2790">
            <v>0</v>
          </cell>
        </row>
        <row r="2791">
          <cell r="A2791">
            <v>0</v>
          </cell>
        </row>
        <row r="2792">
          <cell r="A2792">
            <v>0</v>
          </cell>
        </row>
        <row r="2793">
          <cell r="A2793">
            <v>0</v>
          </cell>
        </row>
        <row r="2794">
          <cell r="A2794">
            <v>0</v>
          </cell>
        </row>
        <row r="2795">
          <cell r="A2795">
            <v>0</v>
          </cell>
        </row>
        <row r="2796">
          <cell r="A2796">
            <v>0</v>
          </cell>
        </row>
        <row r="2797">
          <cell r="A2797">
            <v>0</v>
          </cell>
        </row>
        <row r="2798">
          <cell r="A2798">
            <v>0</v>
          </cell>
        </row>
        <row r="2799">
          <cell r="A2799">
            <v>0</v>
          </cell>
        </row>
        <row r="2800">
          <cell r="A2800">
            <v>0</v>
          </cell>
        </row>
        <row r="2801">
          <cell r="A2801">
            <v>0</v>
          </cell>
        </row>
        <row r="2802">
          <cell r="A2802">
            <v>0</v>
          </cell>
        </row>
        <row r="2803">
          <cell r="A2803">
            <v>0</v>
          </cell>
        </row>
        <row r="2804">
          <cell r="A2804">
            <v>0</v>
          </cell>
        </row>
        <row r="2805">
          <cell r="A2805">
            <v>0</v>
          </cell>
        </row>
        <row r="2806">
          <cell r="A2806">
            <v>0</v>
          </cell>
        </row>
        <row r="2807">
          <cell r="A2807">
            <v>0</v>
          </cell>
        </row>
        <row r="2808">
          <cell r="A2808">
            <v>0</v>
          </cell>
        </row>
        <row r="2809">
          <cell r="A2809">
            <v>0</v>
          </cell>
        </row>
        <row r="2810">
          <cell r="A2810">
            <v>0</v>
          </cell>
        </row>
        <row r="2811">
          <cell r="A2811">
            <v>0</v>
          </cell>
        </row>
        <row r="2812">
          <cell r="A2812">
            <v>0</v>
          </cell>
        </row>
        <row r="2813">
          <cell r="A2813">
            <v>0</v>
          </cell>
        </row>
        <row r="2814">
          <cell r="A2814">
            <v>0</v>
          </cell>
        </row>
        <row r="2815">
          <cell r="A2815">
            <v>0</v>
          </cell>
        </row>
        <row r="2816">
          <cell r="A2816">
            <v>0</v>
          </cell>
        </row>
        <row r="2817">
          <cell r="A2817">
            <v>0</v>
          </cell>
        </row>
        <row r="2818">
          <cell r="A2818">
            <v>0</v>
          </cell>
        </row>
        <row r="2819">
          <cell r="A2819">
            <v>0</v>
          </cell>
        </row>
        <row r="2820">
          <cell r="A2820">
            <v>0</v>
          </cell>
        </row>
        <row r="2821">
          <cell r="A2821">
            <v>0</v>
          </cell>
        </row>
        <row r="2822">
          <cell r="A2822">
            <v>0</v>
          </cell>
        </row>
        <row r="2823">
          <cell r="A2823">
            <v>0</v>
          </cell>
        </row>
        <row r="2824">
          <cell r="A2824">
            <v>0</v>
          </cell>
        </row>
        <row r="2825">
          <cell r="A2825">
            <v>0</v>
          </cell>
        </row>
        <row r="2826">
          <cell r="A2826">
            <v>0</v>
          </cell>
        </row>
        <row r="2827">
          <cell r="A2827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Макропараметры"/>
      <sheetName val="НДПИ 0"/>
      <sheetName val="Распределение по пластам"/>
      <sheetName val="Льготы по пластам"/>
      <sheetName val="справочно"/>
      <sheetName val="жидкость"/>
      <sheetName val="урэ"/>
    </sheetNames>
    <sheetDataSet>
      <sheetData sheetId="0" refreshError="1">
        <row r="6">
          <cell r="H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8">
          <cell r="A8" t="str">
            <v>Ватинское61241</v>
          </cell>
          <cell r="B8">
            <v>1</v>
          </cell>
          <cell r="C8" t="str">
            <v>Ватинское6</v>
          </cell>
          <cell r="D8">
            <v>1241</v>
          </cell>
          <cell r="E8">
            <v>100</v>
          </cell>
          <cell r="F8">
            <v>5</v>
          </cell>
          <cell r="G8">
            <v>0.95569999999999999</v>
          </cell>
          <cell r="H8">
            <v>77</v>
          </cell>
          <cell r="I8" t="str">
            <v xml:space="preserve">Сервис </v>
          </cell>
          <cell r="J8">
            <v>32</v>
          </cell>
          <cell r="K8">
            <v>53</v>
          </cell>
          <cell r="L8">
            <v>9.6</v>
          </cell>
          <cell r="M8">
            <v>2300</v>
          </cell>
          <cell r="N8">
            <v>2889</v>
          </cell>
          <cell r="O8">
            <v>0.70833333333333337</v>
          </cell>
          <cell r="P8">
            <v>0.72</v>
          </cell>
          <cell r="Q8">
            <v>502.4</v>
          </cell>
        </row>
        <row r="9">
          <cell r="A9" t="str">
            <v>Ватинское6944</v>
          </cell>
          <cell r="B9">
            <v>2</v>
          </cell>
          <cell r="C9" t="str">
            <v>Ватинское6</v>
          </cell>
          <cell r="D9">
            <v>944</v>
          </cell>
          <cell r="E9">
            <v>110</v>
          </cell>
          <cell r="F9">
            <v>97</v>
          </cell>
          <cell r="G9">
            <v>1.6684000000000001</v>
          </cell>
          <cell r="H9">
            <v>98</v>
          </cell>
          <cell r="I9" t="str">
            <v xml:space="preserve">Сервис </v>
          </cell>
          <cell r="J9">
            <v>63</v>
          </cell>
          <cell r="K9">
            <v>50</v>
          </cell>
          <cell r="L9">
            <v>21</v>
          </cell>
          <cell r="M9">
            <v>2000</v>
          </cell>
          <cell r="N9">
            <v>2086</v>
          </cell>
          <cell r="O9">
            <v>1</v>
          </cell>
          <cell r="P9">
            <v>0.7</v>
          </cell>
          <cell r="Q9">
            <v>1313.4</v>
          </cell>
        </row>
        <row r="10">
          <cell r="A10" t="str">
            <v>Ватинское61396</v>
          </cell>
          <cell r="B10">
            <v>3</v>
          </cell>
          <cell r="C10" t="str">
            <v>Ватинское6</v>
          </cell>
          <cell r="D10">
            <v>1396</v>
          </cell>
          <cell r="E10" t="str">
            <v>99а</v>
          </cell>
          <cell r="F10">
            <v>27</v>
          </cell>
          <cell r="G10">
            <v>0.92879999999999996</v>
          </cell>
          <cell r="H10">
            <v>96</v>
          </cell>
          <cell r="I10" t="str">
            <v xml:space="preserve">Сервис </v>
          </cell>
          <cell r="J10">
            <v>45</v>
          </cell>
          <cell r="K10">
            <v>50</v>
          </cell>
          <cell r="L10">
            <v>15.8</v>
          </cell>
          <cell r="M10">
            <v>2100</v>
          </cell>
          <cell r="N10">
            <v>2400</v>
          </cell>
          <cell r="O10">
            <v>0.41666666666666669</v>
          </cell>
          <cell r="P10">
            <v>0.83</v>
          </cell>
          <cell r="Q10">
            <v>870</v>
          </cell>
        </row>
        <row r="11">
          <cell r="A11" t="str">
            <v>Тайлаковское380</v>
          </cell>
          <cell r="B11">
            <v>4</v>
          </cell>
          <cell r="C11" t="str">
            <v>Тайлаковское</v>
          </cell>
          <cell r="D11">
            <v>380</v>
          </cell>
          <cell r="E11">
            <v>117</v>
          </cell>
          <cell r="F11">
            <v>24</v>
          </cell>
          <cell r="G11">
            <v>1.0596000000000001</v>
          </cell>
          <cell r="H11">
            <v>95</v>
          </cell>
          <cell r="I11" t="str">
            <v xml:space="preserve">Сервис </v>
          </cell>
          <cell r="J11">
            <v>45</v>
          </cell>
          <cell r="K11">
            <v>50</v>
          </cell>
          <cell r="L11">
            <v>13.5</v>
          </cell>
          <cell r="M11">
            <v>2100</v>
          </cell>
          <cell r="N11">
            <v>2105</v>
          </cell>
          <cell r="O11">
            <v>1</v>
          </cell>
          <cell r="P11">
            <v>0.74</v>
          </cell>
          <cell r="Q11">
            <v>943</v>
          </cell>
        </row>
        <row r="12">
          <cell r="A12" t="str">
            <v>Ватинское6939</v>
          </cell>
          <cell r="B12">
            <v>5</v>
          </cell>
          <cell r="C12" t="str">
            <v>Ватинское6</v>
          </cell>
          <cell r="D12">
            <v>939</v>
          </cell>
          <cell r="E12" t="str">
            <v>110б</v>
          </cell>
          <cell r="F12">
            <v>161</v>
          </cell>
          <cell r="G12">
            <v>2.6951000000000001</v>
          </cell>
          <cell r="H12">
            <v>98</v>
          </cell>
          <cell r="I12" t="str">
            <v>Прокат</v>
          </cell>
          <cell r="J12">
            <v>125</v>
          </cell>
          <cell r="K12">
            <v>50</v>
          </cell>
          <cell r="L12">
            <v>36</v>
          </cell>
          <cell r="M12">
            <v>1200</v>
          </cell>
          <cell r="N12">
            <v>2515</v>
          </cell>
          <cell r="O12">
            <v>1</v>
          </cell>
          <cell r="P12">
            <v>0.78</v>
          </cell>
          <cell r="Q12">
            <v>0</v>
          </cell>
        </row>
        <row r="13">
          <cell r="A13" t="str">
            <v>Ватинское65261</v>
          </cell>
          <cell r="B13">
            <v>6</v>
          </cell>
          <cell r="C13" t="str">
            <v>Ватинское6</v>
          </cell>
          <cell r="D13">
            <v>5261</v>
          </cell>
          <cell r="E13">
            <v>215</v>
          </cell>
          <cell r="F13">
            <v>5</v>
          </cell>
          <cell r="G13">
            <v>0.43</v>
          </cell>
          <cell r="H13">
            <v>90</v>
          </cell>
          <cell r="I13" t="str">
            <v xml:space="preserve">Сервис </v>
          </cell>
          <cell r="J13">
            <v>28</v>
          </cell>
          <cell r="K13">
            <v>52</v>
          </cell>
          <cell r="L13">
            <v>9</v>
          </cell>
          <cell r="M13">
            <v>2100</v>
          </cell>
          <cell r="N13">
            <v>2510</v>
          </cell>
          <cell r="O13">
            <v>8.3333333333333329E-2</v>
          </cell>
          <cell r="P13">
            <v>0.77</v>
          </cell>
          <cell r="Q13">
            <v>57.9</v>
          </cell>
        </row>
        <row r="14">
          <cell r="A14" t="str">
            <v>Северо-Покурское1060</v>
          </cell>
          <cell r="B14">
            <v>7</v>
          </cell>
          <cell r="C14" t="str">
            <v>Северо-Покурское</v>
          </cell>
          <cell r="D14">
            <v>1060</v>
          </cell>
          <cell r="E14">
            <v>63</v>
          </cell>
          <cell r="F14">
            <v>48</v>
          </cell>
          <cell r="G14">
            <v>1.2527999999999999</v>
          </cell>
          <cell r="H14">
            <v>97</v>
          </cell>
          <cell r="I14" t="str">
            <v xml:space="preserve">Сервис </v>
          </cell>
          <cell r="J14">
            <v>63</v>
          </cell>
          <cell r="K14">
            <v>48</v>
          </cell>
          <cell r="L14">
            <v>21</v>
          </cell>
          <cell r="M14">
            <v>1000</v>
          </cell>
          <cell r="N14">
            <v>1074</v>
          </cell>
          <cell r="O14">
            <v>0.625</v>
          </cell>
          <cell r="P14">
            <v>0.86</v>
          </cell>
          <cell r="Q14">
            <v>504</v>
          </cell>
        </row>
        <row r="15">
          <cell r="A15" t="str">
            <v>Ватинское61030б</v>
          </cell>
          <cell r="B15">
            <v>8</v>
          </cell>
          <cell r="C15" t="str">
            <v>Ватинское6</v>
          </cell>
          <cell r="D15" t="str">
            <v>1030б</v>
          </cell>
          <cell r="E15">
            <v>27</v>
          </cell>
          <cell r="F15">
            <v>470</v>
          </cell>
          <cell r="G15">
            <v>4.0419999999999998</v>
          </cell>
          <cell r="H15">
            <v>99</v>
          </cell>
          <cell r="I15" t="str">
            <v>Прокат</v>
          </cell>
          <cell r="J15">
            <v>140</v>
          </cell>
          <cell r="K15">
            <v>51</v>
          </cell>
          <cell r="L15">
            <v>38.700000000000003</v>
          </cell>
          <cell r="M15">
            <v>2600</v>
          </cell>
          <cell r="N15">
            <v>3246</v>
          </cell>
          <cell r="O15">
            <v>1</v>
          </cell>
          <cell r="P15">
            <v>0.81</v>
          </cell>
          <cell r="Q15">
            <v>3580</v>
          </cell>
        </row>
        <row r="16">
          <cell r="A16" t="str">
            <v>Тайлаковское1978</v>
          </cell>
          <cell r="B16">
            <v>9</v>
          </cell>
          <cell r="C16" t="str">
            <v>Тайлаковское</v>
          </cell>
          <cell r="D16">
            <v>1978</v>
          </cell>
          <cell r="E16">
            <v>95</v>
          </cell>
          <cell r="F16">
            <v>16</v>
          </cell>
          <cell r="G16">
            <v>1.1251</v>
          </cell>
          <cell r="H16">
            <v>92</v>
          </cell>
          <cell r="I16" t="str">
            <v xml:space="preserve">Сервис </v>
          </cell>
          <cell r="J16">
            <v>63</v>
          </cell>
          <cell r="K16">
            <v>52</v>
          </cell>
          <cell r="L16">
            <v>21</v>
          </cell>
          <cell r="M16">
            <v>2000</v>
          </cell>
          <cell r="N16">
            <v>2696</v>
          </cell>
          <cell r="O16">
            <v>1</v>
          </cell>
          <cell r="P16">
            <v>0.78</v>
          </cell>
          <cell r="Q16">
            <v>410</v>
          </cell>
        </row>
        <row r="17">
          <cell r="A17" t="str">
            <v>Ватинское61381</v>
          </cell>
          <cell r="B17">
            <v>10</v>
          </cell>
          <cell r="C17" t="str">
            <v>Ватинское6</v>
          </cell>
          <cell r="D17">
            <v>1381</v>
          </cell>
          <cell r="E17" t="str">
            <v>131д</v>
          </cell>
          <cell r="F17">
            <v>1</v>
          </cell>
          <cell r="G17">
            <v>0.70950000000000002</v>
          </cell>
          <cell r="H17">
            <v>17.5</v>
          </cell>
          <cell r="I17" t="str">
            <v>Прокат</v>
          </cell>
          <cell r="J17">
            <v>45</v>
          </cell>
          <cell r="K17">
            <v>55</v>
          </cell>
          <cell r="L17">
            <v>15</v>
          </cell>
          <cell r="M17">
            <v>2100</v>
          </cell>
          <cell r="N17">
            <v>2889</v>
          </cell>
          <cell r="O17">
            <v>0.16666666666666666</v>
          </cell>
          <cell r="P17">
            <v>0.79</v>
          </cell>
          <cell r="Q17">
            <v>34</v>
          </cell>
        </row>
        <row r="18">
          <cell r="A18" t="str">
            <v>Ватинское61392</v>
          </cell>
          <cell r="B18">
            <v>11</v>
          </cell>
          <cell r="C18" t="str">
            <v>Ватинское6</v>
          </cell>
          <cell r="D18">
            <v>1392</v>
          </cell>
          <cell r="E18" t="str">
            <v>99а</v>
          </cell>
          <cell r="F18">
            <v>3</v>
          </cell>
          <cell r="G18">
            <v>0.49859999999999999</v>
          </cell>
          <cell r="H18">
            <v>80</v>
          </cell>
          <cell r="I18" t="str">
            <v xml:space="preserve">Сервис </v>
          </cell>
          <cell r="J18">
            <v>32</v>
          </cell>
          <cell r="K18">
            <v>54</v>
          </cell>
          <cell r="L18">
            <v>11</v>
          </cell>
          <cell r="M18">
            <v>2000</v>
          </cell>
          <cell r="N18">
            <v>2650</v>
          </cell>
          <cell r="O18">
            <v>0.58333333333333337</v>
          </cell>
          <cell r="P18">
            <v>0.68</v>
          </cell>
          <cell r="Q18">
            <v>473</v>
          </cell>
        </row>
        <row r="19">
          <cell r="A19" t="str">
            <v>Ватинское6216</v>
          </cell>
          <cell r="B19">
            <v>12</v>
          </cell>
          <cell r="C19" t="str">
            <v>Ватинское6</v>
          </cell>
          <cell r="D19">
            <v>216</v>
          </cell>
          <cell r="E19">
            <v>49</v>
          </cell>
          <cell r="F19">
            <v>6</v>
          </cell>
          <cell r="G19">
            <v>0.59830000000000005</v>
          </cell>
          <cell r="H19">
            <v>88</v>
          </cell>
          <cell r="I19" t="str">
            <v xml:space="preserve">Сервис </v>
          </cell>
          <cell r="J19">
            <v>45</v>
          </cell>
          <cell r="K19">
            <v>50</v>
          </cell>
          <cell r="L19">
            <v>20</v>
          </cell>
          <cell r="M19">
            <v>1400</v>
          </cell>
          <cell r="N19">
            <v>1910</v>
          </cell>
          <cell r="O19">
            <v>0.25</v>
          </cell>
          <cell r="P19">
            <v>0.69</v>
          </cell>
          <cell r="Q19">
            <v>224.5</v>
          </cell>
        </row>
        <row r="20">
          <cell r="A20" t="str">
            <v>Ватинское65291</v>
          </cell>
          <cell r="B20">
            <v>13</v>
          </cell>
          <cell r="C20" t="str">
            <v>Ватинское6</v>
          </cell>
          <cell r="D20">
            <v>5291</v>
          </cell>
          <cell r="E20">
            <v>212</v>
          </cell>
          <cell r="F20">
            <v>12</v>
          </cell>
          <cell r="G20">
            <v>0.4128</v>
          </cell>
          <cell r="H20">
            <v>96</v>
          </cell>
          <cell r="I20" t="str">
            <v xml:space="preserve">Сервис </v>
          </cell>
          <cell r="J20">
            <v>32</v>
          </cell>
          <cell r="K20">
            <v>53</v>
          </cell>
          <cell r="L20">
            <v>23</v>
          </cell>
          <cell r="M20">
            <v>1000</v>
          </cell>
          <cell r="N20">
            <v>1250</v>
          </cell>
          <cell r="O20">
            <v>0.16666666666666666</v>
          </cell>
          <cell r="P20">
            <v>0.63</v>
          </cell>
          <cell r="Q20">
            <v>63.3</v>
          </cell>
        </row>
        <row r="21">
          <cell r="A21" t="str">
            <v>Ватинское61382</v>
          </cell>
          <cell r="B21">
            <v>14</v>
          </cell>
          <cell r="C21" t="str">
            <v>Ватинское6</v>
          </cell>
          <cell r="D21">
            <v>1382</v>
          </cell>
          <cell r="E21">
            <v>93</v>
          </cell>
          <cell r="F21">
            <v>1</v>
          </cell>
          <cell r="G21">
            <v>0.37930000000000003</v>
          </cell>
          <cell r="H21">
            <v>55.9</v>
          </cell>
          <cell r="I21" t="str">
            <v xml:space="preserve">Сервис </v>
          </cell>
          <cell r="J21">
            <v>28</v>
          </cell>
          <cell r="K21">
            <v>52</v>
          </cell>
          <cell r="L21">
            <v>7.4</v>
          </cell>
          <cell r="M21">
            <v>2100</v>
          </cell>
          <cell r="N21">
            <v>2560</v>
          </cell>
          <cell r="O21">
            <v>0.20833333333333334</v>
          </cell>
          <cell r="P21">
            <v>0.6</v>
          </cell>
          <cell r="Q21">
            <v>406</v>
          </cell>
        </row>
        <row r="22">
          <cell r="A22" t="str">
            <v>Ватинское62215</v>
          </cell>
          <cell r="B22">
            <v>15</v>
          </cell>
          <cell r="C22" t="str">
            <v>Ватинское6</v>
          </cell>
          <cell r="D22">
            <v>2215</v>
          </cell>
          <cell r="E22" t="str">
            <v>214б</v>
          </cell>
          <cell r="F22">
            <v>30</v>
          </cell>
          <cell r="G22">
            <v>0.51600000000000001</v>
          </cell>
          <cell r="H22">
            <v>98</v>
          </cell>
          <cell r="I22" t="str">
            <v xml:space="preserve">Сервис </v>
          </cell>
          <cell r="J22">
            <v>32</v>
          </cell>
          <cell r="K22">
            <v>53</v>
          </cell>
          <cell r="L22">
            <v>12</v>
          </cell>
          <cell r="M22">
            <v>2000</v>
          </cell>
          <cell r="N22">
            <v>2460</v>
          </cell>
          <cell r="O22">
            <v>0.41666666666666669</v>
          </cell>
          <cell r="P22">
            <v>0.71</v>
          </cell>
          <cell r="Q22">
            <v>667</v>
          </cell>
        </row>
        <row r="23">
          <cell r="A23" t="str">
            <v>Ватинское63398</v>
          </cell>
          <cell r="B23">
            <v>16</v>
          </cell>
          <cell r="C23" t="str">
            <v>Ватинское6</v>
          </cell>
          <cell r="D23">
            <v>3398</v>
          </cell>
          <cell r="E23">
            <v>220</v>
          </cell>
          <cell r="F23">
            <v>1</v>
          </cell>
          <cell r="G23">
            <v>0.30620000000000003</v>
          </cell>
          <cell r="H23">
            <v>64.400000000000006</v>
          </cell>
          <cell r="I23" t="str">
            <v xml:space="preserve">Сервис </v>
          </cell>
          <cell r="J23">
            <v>28</v>
          </cell>
          <cell r="K23">
            <v>50</v>
          </cell>
          <cell r="L23">
            <v>8</v>
          </cell>
          <cell r="M23">
            <v>2000</v>
          </cell>
          <cell r="N23">
            <v>2047</v>
          </cell>
          <cell r="O23">
            <v>0.16666666666666666</v>
          </cell>
          <cell r="P23">
            <v>0.57999999999999996</v>
          </cell>
          <cell r="Q23">
            <v>84.8</v>
          </cell>
        </row>
        <row r="24">
          <cell r="A24" t="str">
            <v>Ватинское6933</v>
          </cell>
          <cell r="B24">
            <v>17</v>
          </cell>
          <cell r="C24" t="str">
            <v>Ватинское6</v>
          </cell>
          <cell r="D24">
            <v>933</v>
          </cell>
          <cell r="E24">
            <v>110</v>
          </cell>
          <cell r="F24">
            <v>22</v>
          </cell>
          <cell r="G24">
            <v>0.37840000000000001</v>
          </cell>
          <cell r="H24">
            <v>98</v>
          </cell>
          <cell r="I24" t="str">
            <v xml:space="preserve">Сервис </v>
          </cell>
          <cell r="J24">
            <v>32</v>
          </cell>
          <cell r="K24">
            <v>50</v>
          </cell>
          <cell r="L24">
            <v>25</v>
          </cell>
          <cell r="M24">
            <v>900</v>
          </cell>
          <cell r="N24">
            <v>986</v>
          </cell>
          <cell r="O24">
            <v>0.375</v>
          </cell>
          <cell r="P24">
            <v>0.72</v>
          </cell>
          <cell r="Q24">
            <v>0</v>
          </cell>
        </row>
        <row r="25">
          <cell r="A25" t="str">
            <v>Ватинское63693</v>
          </cell>
          <cell r="B25">
            <v>18</v>
          </cell>
          <cell r="C25" t="str">
            <v>Ватинское6</v>
          </cell>
          <cell r="D25">
            <v>3693</v>
          </cell>
          <cell r="E25">
            <v>220</v>
          </cell>
          <cell r="F25">
            <v>5</v>
          </cell>
          <cell r="G25">
            <v>0.30099999999999999</v>
          </cell>
          <cell r="H25">
            <v>93</v>
          </cell>
          <cell r="I25" t="str">
            <v xml:space="preserve">Сервис </v>
          </cell>
          <cell r="J25">
            <v>28</v>
          </cell>
          <cell r="K25">
            <v>50</v>
          </cell>
          <cell r="L25">
            <v>9.3000000000000007</v>
          </cell>
          <cell r="M25">
            <v>2100</v>
          </cell>
          <cell r="N25">
            <v>2545</v>
          </cell>
          <cell r="O25">
            <v>8.3333333333333329E-2</v>
          </cell>
          <cell r="P25">
            <v>0.85</v>
          </cell>
          <cell r="Q25">
            <v>74.7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Ш-01.02.01.07-01, вер. 1.0"/>
      <sheetName val="ИД по МР"/>
      <sheetName val="Лист5"/>
      <sheetName val="НДПИ"/>
      <sheetName val="ИД для НДД"/>
      <sheetName val="МР с НДД"/>
      <sheetName val="Расчет НДПИ"/>
      <sheetName val="Сценарные условия"/>
      <sheetName val="УДНГ"/>
      <sheetName val="Макропараметры"/>
      <sheetName val="Перечень_активов"/>
      <sheetName val="Расчет НИ"/>
      <sheetName val="Расчет НИ Прокат"/>
      <sheetName val="Свод льгот"/>
      <sheetName val="ТРИЗ 07.2018"/>
      <sheetName val="ТРИЗ на 04.2019"/>
      <sheetName val="ИД_Цена_прокат НОВЫЕ"/>
      <sheetName val="ИД_Цена_прокат СТАРЫЕ"/>
      <sheetName val="ИД_Цена_прокат"/>
      <sheetName val="ТРИЗ "/>
      <sheetName val="Лист3"/>
      <sheetName val="ТРИЗ 02.2019"/>
      <sheetName val="Лист2"/>
      <sheetName val="ДНС"/>
      <sheetName val="спр-к"/>
      <sheetName val="Лист4"/>
      <sheetName val="свод"/>
      <sheetName val="ТРИЗ 02.2018"/>
      <sheetName val=" ТРИЗ устар"/>
    </sheetNames>
    <sheetDataSet>
      <sheetData sheetId="0" refreshError="1"/>
      <sheetData sheetId="1">
        <row r="1">
          <cell r="A1">
            <v>0</v>
          </cell>
          <cell r="B1">
            <v>44593</v>
          </cell>
          <cell r="D1" t="str">
            <v>Анализрентабельностифонда</v>
          </cell>
          <cell r="I1" t="str">
            <v>В работе</v>
          </cell>
          <cell r="L1">
            <v>1797</v>
          </cell>
          <cell r="M1">
            <v>0</v>
          </cell>
          <cell r="N1">
            <v>1797</v>
          </cell>
          <cell r="O1">
            <v>12.92476247365894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8</v>
          </cell>
          <cell r="G2">
            <v>9</v>
          </cell>
          <cell r="H2">
            <v>10</v>
          </cell>
          <cell r="I2">
            <v>9</v>
          </cell>
          <cell r="J2">
            <v>12</v>
          </cell>
          <cell r="K2">
            <v>13</v>
          </cell>
          <cell r="L2">
            <v>14</v>
          </cell>
          <cell r="M2">
            <v>13</v>
          </cell>
          <cell r="N2">
            <v>16</v>
          </cell>
          <cell r="O2">
            <v>17</v>
          </cell>
        </row>
        <row r="3">
          <cell r="B3" t="str">
            <v>Исходные данные</v>
          </cell>
          <cell r="L3">
            <v>0</v>
          </cell>
        </row>
        <row r="4">
          <cell r="B4" t="str">
            <v>Данные тех.режима</v>
          </cell>
        </row>
        <row r="5">
          <cell r="A5" t="str">
            <v>№п/п</v>
          </cell>
          <cell r="B5" t="str">
            <v>Месторождение</v>
          </cell>
          <cell r="D5" t="str">
            <v>№скв.</v>
          </cell>
          <cell r="E5" t="str">
            <v>Цех</v>
          </cell>
          <cell r="F5" t="str">
            <v>№куста</v>
          </cell>
          <cell r="G5" t="str">
            <v>ДНС</v>
          </cell>
          <cell r="H5" t="str">
            <v>Разрабатываемые пласты</v>
          </cell>
          <cell r="I5" t="str">
            <v>Состояние в техрежиме</v>
          </cell>
          <cell r="J5" t="str">
            <v>Отработанное время за месяц</v>
          </cell>
          <cell r="K5" t="str">
            <v>Газовый фактор</v>
          </cell>
          <cell r="L5" t="str">
            <v>Дебит жидк.</v>
          </cell>
          <cell r="M5" t="str">
            <v>Дебит жидк.</v>
          </cell>
          <cell r="N5" t="str">
            <v>Дебит нефти</v>
          </cell>
          <cell r="O5" t="str">
            <v>% Обв. (масс.)</v>
          </cell>
        </row>
        <row r="7">
          <cell r="J7" t="str">
            <v>сут.</v>
          </cell>
          <cell r="K7" t="str">
            <v>м3/тн.н.</v>
          </cell>
          <cell r="L7" t="str">
            <v>м3/сут.</v>
          </cell>
          <cell r="M7" t="str">
            <v>тн./сут.</v>
          </cell>
          <cell r="N7" t="str">
            <v>тн.н./сут.</v>
          </cell>
          <cell r="O7" t="str">
            <v>% масс.</v>
          </cell>
        </row>
        <row r="8">
          <cell r="A8" t="str">
            <v>№п/п</v>
          </cell>
          <cell r="B8" t="str">
            <v>Месторождение</v>
          </cell>
          <cell r="C8">
            <v>0</v>
          </cell>
          <cell r="D8" t="str">
            <v>№скв.</v>
          </cell>
          <cell r="E8" t="str">
            <v>Цех</v>
          </cell>
          <cell r="F8" t="str">
            <v>№куста</v>
          </cell>
          <cell r="G8" t="str">
            <v>ДНС</v>
          </cell>
          <cell r="H8" t="str">
            <v>Разрабатываемые пласты</v>
          </cell>
          <cell r="I8" t="str">
            <v>Состояние в техрежиме</v>
          </cell>
          <cell r="J8" t="str">
            <v>Отработанное время за месяц</v>
          </cell>
          <cell r="K8" t="str">
            <v>Газовый фактор</v>
          </cell>
          <cell r="L8" t="str">
            <v>Дебит жидк.</v>
          </cell>
          <cell r="M8" t="str">
            <v>Дебит жидк.</v>
          </cell>
          <cell r="N8" t="str">
            <v>Дебит нефти</v>
          </cell>
          <cell r="O8" t="str">
            <v>% Обв. (масс.)</v>
          </cell>
        </row>
        <row r="9">
          <cell r="A9" t="str">
            <v>Аганское2п</v>
          </cell>
          <cell r="B9" t="str">
            <v>Аганское</v>
          </cell>
          <cell r="C9" t="str">
            <v>Тех.режим</v>
          </cell>
          <cell r="D9" t="str">
            <v>2п</v>
          </cell>
          <cell r="E9">
            <v>1</v>
          </cell>
          <cell r="F9" t="str">
            <v>114</v>
          </cell>
          <cell r="G9" t="str">
            <v>ДНС-2 Аганское</v>
          </cell>
          <cell r="H9" t="str">
            <v>БВ17-21</v>
          </cell>
          <cell r="I9" t="str">
            <v>Ост. по распоряжению</v>
          </cell>
          <cell r="J9">
            <v>30</v>
          </cell>
          <cell r="K9">
            <v>88.003893977609621</v>
          </cell>
          <cell r="L9">
            <v>9</v>
          </cell>
          <cell r="M9">
            <v>8.8613999999999997</v>
          </cell>
          <cell r="N9">
            <v>1.3559399999999999</v>
          </cell>
          <cell r="O9">
            <v>82</v>
          </cell>
        </row>
        <row r="10">
          <cell r="A10" t="str">
            <v>Аганское5</v>
          </cell>
          <cell r="B10" t="str">
            <v>Аганское</v>
          </cell>
          <cell r="C10" t="str">
            <v>Тех.режим</v>
          </cell>
          <cell r="D10" t="str">
            <v>5</v>
          </cell>
          <cell r="E10">
            <v>1</v>
          </cell>
          <cell r="F10" t="str">
            <v>30</v>
          </cell>
          <cell r="G10" t="str">
            <v>ДНС-2 Аганское</v>
          </cell>
          <cell r="H10" t="str">
            <v>БВ17-21</v>
          </cell>
          <cell r="I10" t="str">
            <v>Ост. по распоряжению</v>
          </cell>
          <cell r="J10">
            <v>30</v>
          </cell>
          <cell r="K10">
            <v>90.117767537122376</v>
          </cell>
          <cell r="L10">
            <v>7</v>
          </cell>
          <cell r="M10">
            <v>7.1177399999999995</v>
          </cell>
          <cell r="N10">
            <v>5.8590000000000005E-3</v>
          </cell>
          <cell r="O10">
            <v>99.9</v>
          </cell>
        </row>
        <row r="11">
          <cell r="A11" t="str">
            <v>Аганское38</v>
          </cell>
          <cell r="B11" t="str">
            <v>Аганское</v>
          </cell>
          <cell r="C11" t="str">
            <v>Тех.режим</v>
          </cell>
          <cell r="D11" t="str">
            <v>38</v>
          </cell>
          <cell r="E11">
            <v>1</v>
          </cell>
          <cell r="F11" t="str">
            <v>46</v>
          </cell>
          <cell r="G11" t="str">
            <v>ППН-2 Аганское</v>
          </cell>
          <cell r="H11" t="str">
            <v>БВ17-21</v>
          </cell>
          <cell r="I11" t="str">
            <v>Ост. по распоряжению</v>
          </cell>
          <cell r="J11">
            <v>30</v>
          </cell>
          <cell r="K11">
            <v>88.035045798486649</v>
          </cell>
          <cell r="L11">
            <v>30</v>
          </cell>
          <cell r="M11">
            <v>30.24</v>
          </cell>
          <cell r="N11">
            <v>1.2555000000000001</v>
          </cell>
          <cell r="O11">
            <v>95</v>
          </cell>
        </row>
        <row r="12">
          <cell r="A12" t="str">
            <v>Аганское49</v>
          </cell>
          <cell r="B12" t="str">
            <v>Аганское</v>
          </cell>
          <cell r="C12" t="str">
            <v>Тех.режим</v>
          </cell>
          <cell r="D12" t="str">
            <v>49</v>
          </cell>
          <cell r="E12">
            <v>1</v>
          </cell>
          <cell r="F12" t="str">
            <v>50</v>
          </cell>
          <cell r="G12" t="str">
            <v>ППН-2 Аганское</v>
          </cell>
          <cell r="H12" t="str">
            <v>БВ6</v>
          </cell>
          <cell r="I12" t="str">
            <v>Ост. по распоряжению</v>
          </cell>
          <cell r="J12">
            <v>30</v>
          </cell>
          <cell r="K12">
            <v>42.995486038211212</v>
          </cell>
          <cell r="L12">
            <v>22</v>
          </cell>
          <cell r="M12">
            <v>21.908919999999995</v>
          </cell>
          <cell r="N12">
            <v>2.6672799999999999</v>
          </cell>
          <cell r="O12">
            <v>86</v>
          </cell>
        </row>
        <row r="13">
          <cell r="A13" t="str">
            <v>Аганское64</v>
          </cell>
          <cell r="B13" t="str">
            <v>Аганское</v>
          </cell>
          <cell r="C13" t="str">
            <v>Тех.режим</v>
          </cell>
          <cell r="D13" t="str">
            <v>64</v>
          </cell>
          <cell r="E13">
            <v>1</v>
          </cell>
          <cell r="F13" t="str">
            <v>5</v>
          </cell>
          <cell r="G13" t="str">
            <v>ППН-2 Аганское</v>
          </cell>
          <cell r="H13" t="str">
            <v>БВ6</v>
          </cell>
          <cell r="I13" t="str">
            <v>Ост. по распоряжению</v>
          </cell>
          <cell r="J13">
            <v>30</v>
          </cell>
          <cell r="K13">
            <v>42.997635543824913</v>
          </cell>
          <cell r="L13">
            <v>70</v>
          </cell>
          <cell r="M13">
            <v>70.555800000000005</v>
          </cell>
          <cell r="N13">
            <v>3.6372000000000004</v>
          </cell>
          <cell r="O13">
            <v>94</v>
          </cell>
        </row>
        <row r="14">
          <cell r="A14" t="str">
            <v>Аганское68</v>
          </cell>
          <cell r="B14" t="str">
            <v>Аганское</v>
          </cell>
          <cell r="C14" t="str">
            <v>Тех.режим</v>
          </cell>
          <cell r="D14" t="str">
            <v>68</v>
          </cell>
          <cell r="E14">
            <v>1</v>
          </cell>
          <cell r="F14" t="str">
            <v>7</v>
          </cell>
          <cell r="G14" t="str">
            <v>ППН-2 Аганское</v>
          </cell>
          <cell r="H14" t="str">
            <v>АВ3</v>
          </cell>
          <cell r="I14" t="str">
            <v>Ост. по распоряжению</v>
          </cell>
          <cell r="J14">
            <v>30</v>
          </cell>
          <cell r="K14">
            <v>38.988780207134639</v>
          </cell>
          <cell r="L14">
            <v>48</v>
          </cell>
          <cell r="M14">
            <v>48.531839999999995</v>
          </cell>
          <cell r="N14">
            <v>1.6684799999999997</v>
          </cell>
          <cell r="O14">
            <v>96</v>
          </cell>
        </row>
        <row r="15">
          <cell r="A15" t="str">
            <v>Аганское70</v>
          </cell>
          <cell r="B15" t="str">
            <v>Аганское</v>
          </cell>
          <cell r="C15" t="str">
            <v>Тех.режим</v>
          </cell>
          <cell r="D15" t="str">
            <v>70</v>
          </cell>
          <cell r="E15">
            <v>1</v>
          </cell>
          <cell r="F15" t="str">
            <v>7</v>
          </cell>
          <cell r="G15" t="str">
            <v>ППН-2 Аганское</v>
          </cell>
          <cell r="H15" t="str">
            <v>АВ2, 3АВ1</v>
          </cell>
          <cell r="I15" t="str">
            <v>Ост. по распоряжению</v>
          </cell>
          <cell r="J15">
            <v>30</v>
          </cell>
          <cell r="K15">
            <v>19.999259286693089</v>
          </cell>
          <cell r="L15">
            <v>62</v>
          </cell>
          <cell r="M15">
            <v>62.872959999999992</v>
          </cell>
          <cell r="N15">
            <v>1.0800399999999999</v>
          </cell>
          <cell r="O15">
            <v>98</v>
          </cell>
        </row>
        <row r="16">
          <cell r="A16" t="str">
            <v>Аганское74</v>
          </cell>
          <cell r="B16" t="str">
            <v>Аганское</v>
          </cell>
          <cell r="C16" t="str">
            <v>Тех.режим</v>
          </cell>
          <cell r="D16" t="str">
            <v>74</v>
          </cell>
          <cell r="E16">
            <v>1</v>
          </cell>
          <cell r="F16" t="str">
            <v>14</v>
          </cell>
          <cell r="G16" t="str">
            <v>ППН-2 Аганское</v>
          </cell>
          <cell r="H16" t="str">
            <v>БВ8</v>
          </cell>
          <cell r="I16" t="str">
            <v>Ост. по распоряжению</v>
          </cell>
          <cell r="J16">
            <v>30</v>
          </cell>
          <cell r="K16">
            <v>107.11320325159701</v>
          </cell>
          <cell r="L16">
            <v>356</v>
          </cell>
          <cell r="M16">
            <v>361.988632</v>
          </cell>
          <cell r="N16">
            <v>0.29868400000000001</v>
          </cell>
          <cell r="O16">
            <v>99.9</v>
          </cell>
        </row>
        <row r="17">
          <cell r="A17" t="str">
            <v>Аганское101</v>
          </cell>
          <cell r="B17" t="str">
            <v>Аганское</v>
          </cell>
          <cell r="C17" t="str">
            <v>Тех.режим</v>
          </cell>
          <cell r="D17" t="str">
            <v>101</v>
          </cell>
          <cell r="E17">
            <v>1</v>
          </cell>
          <cell r="F17" t="str">
            <v>13</v>
          </cell>
          <cell r="G17" t="str">
            <v>ППН-2 Аганское</v>
          </cell>
          <cell r="H17" t="str">
            <v>3АВ1</v>
          </cell>
          <cell r="I17" t="str">
            <v>Ост. по распоряжению</v>
          </cell>
          <cell r="J17">
            <v>30</v>
          </cell>
          <cell r="K17">
            <v>20.007578628268281</v>
          </cell>
          <cell r="L17">
            <v>13</v>
          </cell>
          <cell r="M17">
            <v>13.08723</v>
          </cell>
          <cell r="N17">
            <v>0.79170000000000007</v>
          </cell>
          <cell r="O17">
            <v>93</v>
          </cell>
        </row>
        <row r="18">
          <cell r="A18" t="str">
            <v>Аганское110</v>
          </cell>
          <cell r="B18" t="str">
            <v>Аганское</v>
          </cell>
          <cell r="C18" t="str">
            <v>Тех.режим</v>
          </cell>
          <cell r="D18" t="str">
            <v>110</v>
          </cell>
          <cell r="E18">
            <v>1</v>
          </cell>
          <cell r="F18" t="str">
            <v>11</v>
          </cell>
          <cell r="G18" t="str">
            <v>ППН-2 Аганское</v>
          </cell>
          <cell r="H18" t="str">
            <v>АВ3</v>
          </cell>
          <cell r="I18" t="str">
            <v>Ост. по распоряжению</v>
          </cell>
          <cell r="J18">
            <v>30</v>
          </cell>
          <cell r="K18">
            <v>38.988780207134646</v>
          </cell>
          <cell r="L18">
            <v>32</v>
          </cell>
          <cell r="M18">
            <v>32.307199999999995</v>
          </cell>
          <cell r="N18">
            <v>1.3903999999999999</v>
          </cell>
          <cell r="O18">
            <v>95</v>
          </cell>
        </row>
        <row r="19">
          <cell r="A19" t="str">
            <v>Аганское113</v>
          </cell>
          <cell r="B19" t="str">
            <v>Аганское</v>
          </cell>
          <cell r="C19" t="str">
            <v>Тех.режим</v>
          </cell>
          <cell r="D19" t="str">
            <v>113</v>
          </cell>
          <cell r="E19">
            <v>1</v>
          </cell>
          <cell r="F19" t="str">
            <v>13</v>
          </cell>
          <cell r="G19" t="str">
            <v>ППН-2 Аганское</v>
          </cell>
          <cell r="H19" t="str">
            <v>АВ4</v>
          </cell>
          <cell r="I19" t="str">
            <v>Ост. по распоряжению</v>
          </cell>
          <cell r="J19">
            <v>30</v>
          </cell>
          <cell r="K19">
            <v>38.985946926108028</v>
          </cell>
          <cell r="L19">
            <v>3</v>
          </cell>
          <cell r="M19">
            <v>2.90448</v>
          </cell>
          <cell r="N19">
            <v>0.86031000000000002</v>
          </cell>
          <cell r="O19">
            <v>67</v>
          </cell>
        </row>
        <row r="20">
          <cell r="A20" t="str">
            <v>Аганское115</v>
          </cell>
          <cell r="B20" t="str">
            <v>Аганское</v>
          </cell>
          <cell r="C20" t="str">
            <v>Тех.режим</v>
          </cell>
          <cell r="D20" t="str">
            <v>115</v>
          </cell>
          <cell r="E20">
            <v>1</v>
          </cell>
          <cell r="F20" t="str">
            <v>13</v>
          </cell>
          <cell r="G20" t="str">
            <v>ППН-2 Аганское</v>
          </cell>
          <cell r="H20" t="str">
            <v>БВ8</v>
          </cell>
          <cell r="I20" t="str">
            <v>Ост. по распоряжению</v>
          </cell>
          <cell r="J20">
            <v>30</v>
          </cell>
          <cell r="K20">
            <v>106.98948183281522</v>
          </cell>
          <cell r="L20">
            <v>97</v>
          </cell>
          <cell r="M20">
            <v>97.958359999999985</v>
          </cell>
          <cell r="N20">
            <v>3.2553199999999998</v>
          </cell>
          <cell r="O20">
            <v>96</v>
          </cell>
        </row>
        <row r="21">
          <cell r="A21" t="str">
            <v>Аганское116</v>
          </cell>
          <cell r="B21" t="str">
            <v>Аганское</v>
          </cell>
          <cell r="C21" t="str">
            <v>Тех.режим</v>
          </cell>
          <cell r="D21" t="str">
            <v>116</v>
          </cell>
          <cell r="E21">
            <v>1</v>
          </cell>
          <cell r="F21" t="str">
            <v>14</v>
          </cell>
          <cell r="G21" t="str">
            <v>ППН-2 Аганское</v>
          </cell>
          <cell r="H21" t="str">
            <v>БВ6</v>
          </cell>
          <cell r="I21" t="str">
            <v>Ост. по распоряжению</v>
          </cell>
          <cell r="J21">
            <v>30</v>
          </cell>
          <cell r="K21">
            <v>42.990879954753268</v>
          </cell>
          <cell r="L21">
            <v>49</v>
          </cell>
          <cell r="M21">
            <v>49.537039999999998</v>
          </cell>
          <cell r="N21">
            <v>1.69736</v>
          </cell>
          <cell r="O21">
            <v>96</v>
          </cell>
        </row>
        <row r="22">
          <cell r="A22" t="str">
            <v>Аганское118</v>
          </cell>
          <cell r="B22" t="str">
            <v>Аганское</v>
          </cell>
          <cell r="C22" t="str">
            <v>Тех.режим</v>
          </cell>
          <cell r="D22" t="str">
            <v>118</v>
          </cell>
          <cell r="E22">
            <v>1</v>
          </cell>
          <cell r="F22" t="str">
            <v>14</v>
          </cell>
          <cell r="G22" t="str">
            <v>ППН-2 Аганское</v>
          </cell>
          <cell r="H22" t="str">
            <v>БВ8</v>
          </cell>
          <cell r="I22" t="str">
            <v>Ост. по распоряжению</v>
          </cell>
          <cell r="J22">
            <v>30</v>
          </cell>
          <cell r="K22">
            <v>106.97749421580312</v>
          </cell>
          <cell r="L22">
            <v>255</v>
          </cell>
          <cell r="M22">
            <v>258.88109999999995</v>
          </cell>
          <cell r="N22">
            <v>2.1394500000000001</v>
          </cell>
          <cell r="O22">
            <v>99</v>
          </cell>
        </row>
        <row r="23">
          <cell r="A23" t="str">
            <v>Аганское119</v>
          </cell>
          <cell r="B23" t="str">
            <v>Аганское</v>
          </cell>
          <cell r="C23" t="str">
            <v>Тех.режим</v>
          </cell>
          <cell r="D23" t="str">
            <v>119</v>
          </cell>
          <cell r="E23">
            <v>1</v>
          </cell>
          <cell r="F23" t="str">
            <v>69</v>
          </cell>
          <cell r="G23" t="str">
            <v>ППН-2 Аганское</v>
          </cell>
          <cell r="H23" t="str">
            <v>3АВ1</v>
          </cell>
          <cell r="I23" t="str">
            <v>Ост. по распоряжению</v>
          </cell>
          <cell r="J23">
            <v>30</v>
          </cell>
          <cell r="K23">
            <v>20</v>
          </cell>
          <cell r="L23">
            <v>28</v>
          </cell>
          <cell r="M23">
            <v>28.270199999999996</v>
          </cell>
          <cell r="N23">
            <v>1.218</v>
          </cell>
          <cell r="O23">
            <v>95</v>
          </cell>
        </row>
        <row r="24">
          <cell r="A24" t="str">
            <v>Аганское142</v>
          </cell>
          <cell r="B24" t="str">
            <v>Аганское</v>
          </cell>
          <cell r="C24" t="str">
            <v>Тех.режим</v>
          </cell>
          <cell r="D24" t="str">
            <v>142</v>
          </cell>
          <cell r="E24">
            <v>1</v>
          </cell>
          <cell r="F24" t="str">
            <v>18</v>
          </cell>
          <cell r="G24" t="str">
            <v>ППН-2 Аганское</v>
          </cell>
          <cell r="H24" t="str">
            <v>АВ4</v>
          </cell>
          <cell r="I24" t="str">
            <v>Ост. по распоряжению</v>
          </cell>
          <cell r="J24">
            <v>30</v>
          </cell>
          <cell r="K24">
            <v>38.993095512082853</v>
          </cell>
          <cell r="L24">
            <v>65</v>
          </cell>
          <cell r="M24">
            <v>65.720199999999991</v>
          </cell>
          <cell r="N24">
            <v>2.2593999999999999</v>
          </cell>
          <cell r="O24">
            <v>96</v>
          </cell>
        </row>
        <row r="25">
          <cell r="A25" t="str">
            <v>Аганское163</v>
          </cell>
          <cell r="B25" t="str">
            <v>Аганское</v>
          </cell>
          <cell r="C25" t="str">
            <v>Тех.режим</v>
          </cell>
          <cell r="D25" t="str">
            <v>163</v>
          </cell>
          <cell r="E25">
            <v>1</v>
          </cell>
          <cell r="F25" t="str">
            <v>24</v>
          </cell>
          <cell r="G25" t="str">
            <v>ДНС-2 Аганское</v>
          </cell>
          <cell r="H25" t="str">
            <v>БВ6</v>
          </cell>
          <cell r="I25" t="str">
            <v>Ост. по распоряжению</v>
          </cell>
          <cell r="J25">
            <v>30</v>
          </cell>
          <cell r="K25">
            <v>44.44041936583703</v>
          </cell>
          <cell r="L25">
            <v>70</v>
          </cell>
          <cell r="M25">
            <v>70.688800000000001</v>
          </cell>
          <cell r="N25">
            <v>2.3464</v>
          </cell>
          <cell r="O25">
            <v>96</v>
          </cell>
        </row>
        <row r="26">
          <cell r="A26" t="str">
            <v>Аганское175</v>
          </cell>
          <cell r="B26" t="str">
            <v>Аганское</v>
          </cell>
          <cell r="C26" t="str">
            <v>Тех.режим</v>
          </cell>
          <cell r="D26" t="str">
            <v>175</v>
          </cell>
          <cell r="E26">
            <v>1</v>
          </cell>
          <cell r="F26" t="str">
            <v>68</v>
          </cell>
          <cell r="G26" t="str">
            <v>ДНС-2 Аганское</v>
          </cell>
          <cell r="H26" t="str">
            <v>БВ8</v>
          </cell>
          <cell r="I26" t="str">
            <v>Ост. по распоряжению</v>
          </cell>
          <cell r="J26">
            <v>30</v>
          </cell>
          <cell r="K26">
            <v>107.00490510681215</v>
          </cell>
          <cell r="L26">
            <v>260</v>
          </cell>
          <cell r="M26">
            <v>263.49439999999993</v>
          </cell>
          <cell r="N26">
            <v>4.3628</v>
          </cell>
          <cell r="O26">
            <v>98</v>
          </cell>
        </row>
        <row r="27">
          <cell r="A27" t="str">
            <v>Аганское199</v>
          </cell>
          <cell r="B27" t="str">
            <v>Аганское</v>
          </cell>
          <cell r="C27" t="str">
            <v>Тех.режим</v>
          </cell>
          <cell r="D27" t="str">
            <v>199</v>
          </cell>
          <cell r="E27">
            <v>1</v>
          </cell>
          <cell r="F27" t="str">
            <v>68</v>
          </cell>
          <cell r="G27" t="str">
            <v>ДНС-2 Аганское</v>
          </cell>
          <cell r="H27" t="str">
            <v>БВ8</v>
          </cell>
          <cell r="I27" t="str">
            <v>Ост. по распоряжению</v>
          </cell>
          <cell r="J27">
            <v>30</v>
          </cell>
          <cell r="K27">
            <v>107.0079707985697</v>
          </cell>
          <cell r="L27">
            <v>128</v>
          </cell>
          <cell r="M27">
            <v>129.72031999999999</v>
          </cell>
          <cell r="N27">
            <v>2.1478400000000004</v>
          </cell>
          <cell r="O27">
            <v>98</v>
          </cell>
        </row>
        <row r="28">
          <cell r="A28" t="str">
            <v>Аганское224</v>
          </cell>
          <cell r="B28" t="str">
            <v>Аганское</v>
          </cell>
          <cell r="C28" t="str">
            <v>Тех.режим</v>
          </cell>
          <cell r="D28" t="str">
            <v>224</v>
          </cell>
          <cell r="E28">
            <v>1</v>
          </cell>
          <cell r="F28" t="str">
            <v>32</v>
          </cell>
          <cell r="G28" t="str">
            <v>ДНС-2 Аганское</v>
          </cell>
          <cell r="H28" t="str">
            <v>3АВ1</v>
          </cell>
          <cell r="I28" t="str">
            <v>Ост. по распоряжению</v>
          </cell>
          <cell r="J28">
            <v>30</v>
          </cell>
          <cell r="K28">
            <v>20</v>
          </cell>
          <cell r="L28">
            <v>55</v>
          </cell>
          <cell r="M28">
            <v>55.611599999999996</v>
          </cell>
          <cell r="N28">
            <v>1.9140000000000001</v>
          </cell>
          <cell r="O28">
            <v>96</v>
          </cell>
        </row>
        <row r="29">
          <cell r="A29" t="str">
            <v>Аганское277</v>
          </cell>
          <cell r="B29" t="str">
            <v>Аганское</v>
          </cell>
          <cell r="C29" t="str">
            <v>Тех.режим</v>
          </cell>
          <cell r="D29" t="str">
            <v>277</v>
          </cell>
          <cell r="E29">
            <v>1</v>
          </cell>
          <cell r="F29" t="str">
            <v>36</v>
          </cell>
          <cell r="G29" t="str">
            <v>ДНС-2 Аганское</v>
          </cell>
          <cell r="H29" t="str">
            <v>БВ17-21</v>
          </cell>
          <cell r="I29" t="str">
            <v>Ост. по распоряжению</v>
          </cell>
          <cell r="J29">
            <v>30</v>
          </cell>
          <cell r="K29">
            <v>88.007458259174498</v>
          </cell>
          <cell r="L29">
            <v>19</v>
          </cell>
          <cell r="M29">
            <v>18.5364</v>
          </cell>
          <cell r="N29">
            <v>3.6576900000000001</v>
          </cell>
          <cell r="O29">
            <v>77</v>
          </cell>
        </row>
        <row r="30">
          <cell r="A30" t="str">
            <v>Аганское321</v>
          </cell>
          <cell r="B30" t="str">
            <v>Аганское</v>
          </cell>
          <cell r="C30" t="str">
            <v>Тех.режим</v>
          </cell>
          <cell r="D30" t="str">
            <v>321</v>
          </cell>
          <cell r="E30">
            <v>1</v>
          </cell>
          <cell r="F30" t="str">
            <v>5</v>
          </cell>
          <cell r="G30" t="str">
            <v>ППН-2 Аганское</v>
          </cell>
          <cell r="H30" t="str">
            <v>АВ3</v>
          </cell>
          <cell r="I30" t="str">
            <v>Ост. по распоряжению</v>
          </cell>
          <cell r="J30">
            <v>30</v>
          </cell>
          <cell r="K30">
            <v>38.996794344895612</v>
          </cell>
          <cell r="L30">
            <v>28</v>
          </cell>
          <cell r="M30">
            <v>28.061599999999995</v>
          </cell>
          <cell r="N30">
            <v>2.4331999999999998</v>
          </cell>
          <cell r="O30">
            <v>90</v>
          </cell>
        </row>
        <row r="31">
          <cell r="A31" t="str">
            <v>Аганское337</v>
          </cell>
          <cell r="B31" t="str">
            <v>Аганское</v>
          </cell>
          <cell r="C31" t="str">
            <v>Тех.режим</v>
          </cell>
          <cell r="D31" t="str">
            <v>337</v>
          </cell>
          <cell r="E31">
            <v>1</v>
          </cell>
          <cell r="F31" t="str">
            <v>19</v>
          </cell>
          <cell r="G31" t="str">
            <v>ППН-2 Аганское</v>
          </cell>
          <cell r="H31" t="str">
            <v>3АВ1</v>
          </cell>
          <cell r="I31" t="str">
            <v>Ост. по распоряжению</v>
          </cell>
          <cell r="J31">
            <v>30</v>
          </cell>
          <cell r="K31">
            <v>20.007183908045981</v>
          </cell>
          <cell r="L31">
            <v>32</v>
          </cell>
          <cell r="M31">
            <v>32.355839999999993</v>
          </cell>
          <cell r="N31">
            <v>1.1135999999999999</v>
          </cell>
          <cell r="O31">
            <v>96</v>
          </cell>
        </row>
        <row r="32">
          <cell r="A32" t="str">
            <v>Аганское339</v>
          </cell>
          <cell r="B32" t="str">
            <v>Аганское</v>
          </cell>
          <cell r="C32" t="str">
            <v>Тех.режим</v>
          </cell>
          <cell r="D32" t="str">
            <v>339</v>
          </cell>
          <cell r="E32">
            <v>1</v>
          </cell>
          <cell r="F32" t="str">
            <v>20</v>
          </cell>
          <cell r="G32" t="str">
            <v>ППН-2 Аганское</v>
          </cell>
          <cell r="H32" t="str">
            <v>АВ3, 3АВ1</v>
          </cell>
          <cell r="I32" t="str">
            <v>Ост. по распоряжению</v>
          </cell>
          <cell r="J32">
            <v>30</v>
          </cell>
          <cell r="K32">
            <v>32.34175758260362</v>
          </cell>
          <cell r="L32">
            <v>139</v>
          </cell>
          <cell r="M32">
            <v>140.74729949999997</v>
          </cell>
          <cell r="N32">
            <v>3.6251894999999994</v>
          </cell>
          <cell r="O32">
            <v>97</v>
          </cell>
        </row>
        <row r="33">
          <cell r="A33" t="str">
            <v>Аганское340</v>
          </cell>
          <cell r="B33" t="str">
            <v>Аганское</v>
          </cell>
          <cell r="C33" t="str">
            <v>Тех.режим</v>
          </cell>
          <cell r="D33" t="str">
            <v>340</v>
          </cell>
          <cell r="E33">
            <v>1</v>
          </cell>
          <cell r="F33" t="str">
            <v>20</v>
          </cell>
          <cell r="G33" t="str">
            <v>ППН-2 Аганское</v>
          </cell>
          <cell r="H33" t="str">
            <v>АВ4</v>
          </cell>
          <cell r="I33" t="str">
            <v>Ост. по распоряжению</v>
          </cell>
          <cell r="J33">
            <v>30</v>
          </cell>
          <cell r="K33">
            <v>39.005279902524883</v>
          </cell>
          <cell r="L33">
            <v>20</v>
          </cell>
          <cell r="M33">
            <v>19.836799999999997</v>
          </cell>
          <cell r="N33">
            <v>2.9545999999999997</v>
          </cell>
          <cell r="O33">
            <v>83</v>
          </cell>
        </row>
        <row r="34">
          <cell r="A34" t="str">
            <v>Аганское391</v>
          </cell>
          <cell r="B34" t="str">
            <v>Аганское</v>
          </cell>
          <cell r="C34" t="str">
            <v>Тех.режим</v>
          </cell>
          <cell r="D34" t="str">
            <v>391</v>
          </cell>
          <cell r="E34">
            <v>1</v>
          </cell>
          <cell r="F34" t="str">
            <v>52</v>
          </cell>
          <cell r="G34" t="str">
            <v>ППН-2 Аганское</v>
          </cell>
          <cell r="H34" t="str">
            <v>БВ6</v>
          </cell>
          <cell r="I34" t="str">
            <v>Ост. по распоряжению</v>
          </cell>
          <cell r="J34">
            <v>30</v>
          </cell>
          <cell r="K34">
            <v>44.389232412029095</v>
          </cell>
          <cell r="L34">
            <v>155</v>
          </cell>
          <cell r="M34">
            <v>156.93285</v>
          </cell>
          <cell r="N34">
            <v>4.0269000000000004</v>
          </cell>
          <cell r="O34">
            <v>97</v>
          </cell>
        </row>
        <row r="35">
          <cell r="A35" t="str">
            <v>Аганское392</v>
          </cell>
          <cell r="B35" t="str">
            <v>Аганское</v>
          </cell>
          <cell r="C35" t="str">
            <v>Тех.режим</v>
          </cell>
          <cell r="D35" t="str">
            <v>392</v>
          </cell>
          <cell r="E35">
            <v>1</v>
          </cell>
          <cell r="F35" t="str">
            <v>130</v>
          </cell>
          <cell r="G35" t="str">
            <v>ППН-2 Аганское</v>
          </cell>
          <cell r="H35" t="str">
            <v>БВ8</v>
          </cell>
          <cell r="I35" t="str">
            <v>Ост. по распоряжению</v>
          </cell>
          <cell r="J35">
            <v>30</v>
          </cell>
          <cell r="K35">
            <v>106.9681168057211</v>
          </cell>
          <cell r="L35">
            <v>80</v>
          </cell>
          <cell r="M35">
            <v>81.075199999999995</v>
          </cell>
          <cell r="N35">
            <v>1.3424</v>
          </cell>
          <cell r="O35">
            <v>98</v>
          </cell>
        </row>
        <row r="36">
          <cell r="A36" t="str">
            <v>Аганское431</v>
          </cell>
          <cell r="B36" t="str">
            <v>Аганское</v>
          </cell>
          <cell r="C36" t="str">
            <v>Тех.режим</v>
          </cell>
          <cell r="D36" t="str">
            <v>431</v>
          </cell>
          <cell r="E36">
            <v>1</v>
          </cell>
          <cell r="F36" t="str">
            <v>48</v>
          </cell>
          <cell r="G36" t="str">
            <v>ППН-2 Аганское</v>
          </cell>
          <cell r="H36" t="str">
            <v>БВ6</v>
          </cell>
          <cell r="I36" t="str">
            <v>Ост. по распоряжению</v>
          </cell>
          <cell r="J36">
            <v>30</v>
          </cell>
          <cell r="K36">
            <v>43.007639012257954</v>
          </cell>
          <cell r="L36">
            <v>65</v>
          </cell>
          <cell r="M36">
            <v>65.614249999999998</v>
          </cell>
          <cell r="N36">
            <v>2.8144999999999998</v>
          </cell>
          <cell r="O36">
            <v>95</v>
          </cell>
        </row>
        <row r="37">
          <cell r="A37" t="str">
            <v>Аганское506</v>
          </cell>
          <cell r="B37" t="str">
            <v>Аганское</v>
          </cell>
          <cell r="C37" t="str">
            <v>Тех.режим</v>
          </cell>
          <cell r="D37" t="str">
            <v>506</v>
          </cell>
          <cell r="E37">
            <v>1</v>
          </cell>
          <cell r="F37" t="str">
            <v>62</v>
          </cell>
          <cell r="G37" t="str">
            <v>ППН-2 Аганское</v>
          </cell>
          <cell r="H37" t="str">
            <v>БВ6, БВ8</v>
          </cell>
          <cell r="I37" t="str">
            <v>Ост. по распоряжению</v>
          </cell>
          <cell r="J37">
            <v>30</v>
          </cell>
          <cell r="K37">
            <v>90.652503504238467</v>
          </cell>
          <cell r="L37">
            <v>372</v>
          </cell>
          <cell r="M37">
            <v>378.26029499999999</v>
          </cell>
          <cell r="N37">
            <v>0.31461899999999998</v>
          </cell>
          <cell r="O37">
            <v>99.9</v>
          </cell>
        </row>
        <row r="38">
          <cell r="A38" t="str">
            <v>Аганское538</v>
          </cell>
          <cell r="B38" t="str">
            <v>Аганское</v>
          </cell>
          <cell r="C38" t="str">
            <v>Тех.режим</v>
          </cell>
          <cell r="D38" t="str">
            <v>538</v>
          </cell>
          <cell r="E38">
            <v>1</v>
          </cell>
          <cell r="F38" t="str">
            <v>70</v>
          </cell>
          <cell r="G38" t="str">
            <v>ППН-2 Аганское</v>
          </cell>
          <cell r="H38" t="str">
            <v>АВ3, АВ4</v>
          </cell>
          <cell r="I38" t="str">
            <v>Ост. по распоряжению</v>
          </cell>
          <cell r="J38">
            <v>30</v>
          </cell>
          <cell r="K38">
            <v>39.010356731875717</v>
          </cell>
          <cell r="L38">
            <v>13</v>
          </cell>
          <cell r="M38">
            <v>12.91316</v>
          </cell>
          <cell r="N38">
            <v>1.80752</v>
          </cell>
          <cell r="O38">
            <v>84</v>
          </cell>
        </row>
        <row r="39">
          <cell r="A39" t="str">
            <v>Аганское539</v>
          </cell>
          <cell r="B39" t="str">
            <v>Аганское</v>
          </cell>
          <cell r="C39" t="str">
            <v>Тех.режим</v>
          </cell>
          <cell r="D39" t="str">
            <v>539</v>
          </cell>
          <cell r="E39">
            <v>1</v>
          </cell>
          <cell r="F39" t="str">
            <v>72</v>
          </cell>
          <cell r="G39" t="str">
            <v>ППН-2 Аганское</v>
          </cell>
          <cell r="H39" t="str">
            <v>АВ2</v>
          </cell>
          <cell r="I39" t="str">
            <v>Ост. по распоряжению</v>
          </cell>
          <cell r="J39">
            <v>30</v>
          </cell>
          <cell r="K39">
            <v>19.996080400779022</v>
          </cell>
          <cell r="L39">
            <v>749</v>
          </cell>
          <cell r="M39">
            <v>761.62439500000005</v>
          </cell>
          <cell r="N39">
            <v>0.65312799999999993</v>
          </cell>
          <cell r="O39">
            <v>99.9</v>
          </cell>
        </row>
        <row r="40">
          <cell r="A40" t="str">
            <v>Аганское548</v>
          </cell>
          <cell r="B40" t="str">
            <v>Аганское</v>
          </cell>
          <cell r="C40" t="str">
            <v>Тех.режим</v>
          </cell>
          <cell r="D40" t="str">
            <v>548</v>
          </cell>
          <cell r="E40">
            <v>1</v>
          </cell>
          <cell r="F40" t="str">
            <v>48б</v>
          </cell>
          <cell r="G40" t="str">
            <v>ППН-2 Аганское</v>
          </cell>
          <cell r="H40" t="str">
            <v>БВ8</v>
          </cell>
          <cell r="I40" t="str">
            <v>Ост. по распоряжению</v>
          </cell>
          <cell r="J40">
            <v>30</v>
          </cell>
          <cell r="K40">
            <v>107.02235110526769</v>
          </cell>
          <cell r="L40">
            <v>485</v>
          </cell>
          <cell r="M40">
            <v>493.15867000000003</v>
          </cell>
          <cell r="N40">
            <v>0.40691499999999997</v>
          </cell>
          <cell r="O40">
            <v>99.9</v>
          </cell>
        </row>
        <row r="41">
          <cell r="A41" t="str">
            <v>Аганское553</v>
          </cell>
          <cell r="B41" t="str">
            <v>Аганское</v>
          </cell>
          <cell r="C41" t="str">
            <v>Тех.режим</v>
          </cell>
          <cell r="D41" t="str">
            <v>553</v>
          </cell>
          <cell r="E41">
            <v>1</v>
          </cell>
          <cell r="F41" t="str">
            <v>12б</v>
          </cell>
          <cell r="G41" t="str">
            <v>ППН-2 Аганское</v>
          </cell>
          <cell r="H41" t="str">
            <v>АВ3</v>
          </cell>
          <cell r="I41" t="str">
            <v>Ост. по распоряжению</v>
          </cell>
          <cell r="J41">
            <v>30</v>
          </cell>
          <cell r="K41">
            <v>38.999168904232199</v>
          </cell>
          <cell r="L41">
            <v>8</v>
          </cell>
          <cell r="M41">
            <v>7.4966399999999993</v>
          </cell>
          <cell r="N41">
            <v>3.7540800000000001</v>
          </cell>
          <cell r="O41">
            <v>46</v>
          </cell>
        </row>
        <row r="42">
          <cell r="A42" t="str">
            <v>Аганское567</v>
          </cell>
          <cell r="B42" t="str">
            <v>Аганское</v>
          </cell>
          <cell r="C42" t="str">
            <v>Тех.режим</v>
          </cell>
          <cell r="D42" t="str">
            <v>567</v>
          </cell>
          <cell r="E42">
            <v>1</v>
          </cell>
          <cell r="F42" t="str">
            <v>25</v>
          </cell>
          <cell r="G42" t="str">
            <v>ДНС-2 Аганское</v>
          </cell>
          <cell r="H42" t="str">
            <v>БВ6, БВ8</v>
          </cell>
          <cell r="I42" t="str">
            <v>Ост. по распоряжению</v>
          </cell>
          <cell r="J42">
            <v>30</v>
          </cell>
          <cell r="K42">
            <v>97.149588736508747</v>
          </cell>
          <cell r="L42">
            <v>408</v>
          </cell>
          <cell r="M42">
            <v>414.86502840000003</v>
          </cell>
          <cell r="N42">
            <v>0.34396440000000006</v>
          </cell>
          <cell r="O42">
            <v>99.9</v>
          </cell>
        </row>
        <row r="43">
          <cell r="A43" t="str">
            <v>Аганское573</v>
          </cell>
          <cell r="B43" t="str">
            <v>Аганское</v>
          </cell>
          <cell r="C43" t="str">
            <v>Тех.режим</v>
          </cell>
          <cell r="D43" t="str">
            <v>573</v>
          </cell>
          <cell r="E43">
            <v>1</v>
          </cell>
          <cell r="F43" t="str">
            <v>53</v>
          </cell>
          <cell r="G43" t="str">
            <v>ППН-2 Аганское</v>
          </cell>
          <cell r="H43" t="str">
            <v>БВ6</v>
          </cell>
          <cell r="I43" t="str">
            <v>Ост. по распоряжению</v>
          </cell>
          <cell r="J43">
            <v>30</v>
          </cell>
          <cell r="K43">
            <v>42.994158402390987</v>
          </cell>
          <cell r="L43">
            <v>34</v>
          </cell>
          <cell r="M43">
            <v>34.064599999999999</v>
          </cell>
          <cell r="N43">
            <v>2.9443999999999999</v>
          </cell>
          <cell r="O43">
            <v>90</v>
          </cell>
        </row>
        <row r="44">
          <cell r="A44" t="str">
            <v>Аганское582</v>
          </cell>
          <cell r="B44" t="str">
            <v>Аганское</v>
          </cell>
          <cell r="C44" t="str">
            <v>Тех.режим</v>
          </cell>
          <cell r="D44" t="str">
            <v>582</v>
          </cell>
          <cell r="E44">
            <v>1</v>
          </cell>
          <cell r="F44" t="str">
            <v>67</v>
          </cell>
          <cell r="G44" t="str">
            <v>ППН-2 Аганское</v>
          </cell>
          <cell r="H44" t="str">
            <v>АВ4</v>
          </cell>
          <cell r="I44" t="str">
            <v>Ост. по распоряжению</v>
          </cell>
          <cell r="J44">
            <v>30</v>
          </cell>
          <cell r="K44">
            <v>39.00609470229724</v>
          </cell>
          <cell r="L44">
            <v>81</v>
          </cell>
          <cell r="M44">
            <v>82.137239999999991</v>
          </cell>
          <cell r="N44">
            <v>1.4077799999999998</v>
          </cell>
          <cell r="O44">
            <v>98</v>
          </cell>
        </row>
        <row r="45">
          <cell r="A45" t="str">
            <v>Аганское585</v>
          </cell>
          <cell r="B45" t="str">
            <v>Аганское</v>
          </cell>
          <cell r="C45" t="str">
            <v>Тех.режим</v>
          </cell>
          <cell r="D45" t="str">
            <v>585</v>
          </cell>
          <cell r="E45">
            <v>1</v>
          </cell>
          <cell r="F45" t="str">
            <v>67</v>
          </cell>
          <cell r="G45" t="str">
            <v>ППН-2 Аганское</v>
          </cell>
          <cell r="H45" t="str">
            <v>3АВ1</v>
          </cell>
          <cell r="I45" t="str">
            <v>Ост. по распоряжению</v>
          </cell>
          <cell r="J45">
            <v>30</v>
          </cell>
          <cell r="K45">
            <v>20.008514261387823</v>
          </cell>
          <cell r="L45">
            <v>45</v>
          </cell>
          <cell r="M45">
            <v>45.566549999999999</v>
          </cell>
          <cell r="N45">
            <v>1.1745000000000001</v>
          </cell>
          <cell r="O45">
            <v>97</v>
          </cell>
        </row>
        <row r="46">
          <cell r="A46" t="str">
            <v>Аганское591</v>
          </cell>
          <cell r="B46" t="str">
            <v>Аганское</v>
          </cell>
          <cell r="C46" t="str">
            <v>Тех.режим</v>
          </cell>
          <cell r="D46" t="str">
            <v>591</v>
          </cell>
          <cell r="E46">
            <v>1</v>
          </cell>
          <cell r="F46" t="str">
            <v>31</v>
          </cell>
          <cell r="G46" t="str">
            <v>ДНС-2 Аганское</v>
          </cell>
          <cell r="H46" t="str">
            <v>БВ6</v>
          </cell>
          <cell r="I46" t="str">
            <v>Ост. по распоряжению</v>
          </cell>
          <cell r="J46">
            <v>30</v>
          </cell>
          <cell r="K46">
            <v>42.999999999999993</v>
          </cell>
          <cell r="L46">
            <v>10</v>
          </cell>
          <cell r="M46">
            <v>9.9434999999999985</v>
          </cell>
          <cell r="N46">
            <v>1.2990000000000002</v>
          </cell>
          <cell r="O46">
            <v>85</v>
          </cell>
        </row>
        <row r="47">
          <cell r="A47" t="str">
            <v>Аганское599</v>
          </cell>
          <cell r="B47" t="str">
            <v>Аганское</v>
          </cell>
          <cell r="C47" t="str">
            <v>Тех.режим</v>
          </cell>
          <cell r="D47" t="str">
            <v>599</v>
          </cell>
          <cell r="E47">
            <v>1</v>
          </cell>
          <cell r="F47" t="str">
            <v>70</v>
          </cell>
          <cell r="G47" t="str">
            <v>ППН-2 Аганское</v>
          </cell>
          <cell r="H47" t="str">
            <v>БВ17-21</v>
          </cell>
          <cell r="I47" t="str">
            <v>Ост. по распоряжению</v>
          </cell>
          <cell r="J47">
            <v>30</v>
          </cell>
          <cell r="K47">
            <v>87.996814018319398</v>
          </cell>
          <cell r="L47">
            <v>6</v>
          </cell>
          <cell r="M47">
            <v>5.5079999999999991</v>
          </cell>
          <cell r="N47">
            <v>2.7620999999999998</v>
          </cell>
          <cell r="O47">
            <v>45</v>
          </cell>
        </row>
        <row r="48">
          <cell r="A48" t="str">
            <v>Аганское603</v>
          </cell>
          <cell r="B48" t="str">
            <v>Аганское</v>
          </cell>
          <cell r="C48" t="str">
            <v>Тех.режим</v>
          </cell>
          <cell r="D48" t="str">
            <v>603</v>
          </cell>
          <cell r="E48">
            <v>1</v>
          </cell>
          <cell r="F48" t="str">
            <v>53</v>
          </cell>
          <cell r="G48" t="str">
            <v>ППН-2 Аганское</v>
          </cell>
          <cell r="H48" t="str">
            <v>БВ6</v>
          </cell>
          <cell r="I48" t="str">
            <v>Ост. по распоряжению</v>
          </cell>
          <cell r="J48">
            <v>30</v>
          </cell>
          <cell r="K48">
            <v>42.984422406375941</v>
          </cell>
          <cell r="L48">
            <v>51</v>
          </cell>
          <cell r="M48">
            <v>51.712979999999988</v>
          </cell>
          <cell r="N48">
            <v>0.88332000000000011</v>
          </cell>
          <cell r="O48">
            <v>98</v>
          </cell>
        </row>
        <row r="49">
          <cell r="A49" t="str">
            <v>Аганское604</v>
          </cell>
          <cell r="B49" t="str">
            <v>Аганское</v>
          </cell>
          <cell r="C49" t="str">
            <v>МЭР</v>
          </cell>
          <cell r="D49" t="str">
            <v>604</v>
          </cell>
          <cell r="E49">
            <v>1</v>
          </cell>
          <cell r="F49" t="str">
            <v>54</v>
          </cell>
          <cell r="G49" t="str">
            <v>ППН-2 Аганское</v>
          </cell>
          <cell r="H49" t="str">
            <v>БВ6</v>
          </cell>
          <cell r="I49" t="str">
            <v>Ост. по распоряжению</v>
          </cell>
          <cell r="J49">
            <v>30</v>
          </cell>
          <cell r="K49">
            <v>91.468000000000004</v>
          </cell>
          <cell r="L49">
            <v>79.790000000000006</v>
          </cell>
          <cell r="M49">
            <v>81.083707774000004</v>
          </cell>
          <cell r="N49">
            <v>4.66</v>
          </cell>
          <cell r="O49">
            <v>94.18</v>
          </cell>
        </row>
        <row r="50">
          <cell r="A50" t="str">
            <v>Аганское614</v>
          </cell>
          <cell r="B50" t="str">
            <v>Аганское</v>
          </cell>
          <cell r="C50" t="str">
            <v>Тех.режим</v>
          </cell>
          <cell r="D50" t="str">
            <v>614</v>
          </cell>
          <cell r="E50">
            <v>1</v>
          </cell>
          <cell r="F50" t="str">
            <v>57</v>
          </cell>
          <cell r="G50" t="str">
            <v>ППН-2 Аганское</v>
          </cell>
          <cell r="H50" t="str">
            <v>БВ6</v>
          </cell>
          <cell r="I50" t="str">
            <v>Ост. по распоряжению</v>
          </cell>
          <cell r="J50">
            <v>30</v>
          </cell>
          <cell r="K50">
            <v>43.0034141474815</v>
          </cell>
          <cell r="L50">
            <v>223</v>
          </cell>
          <cell r="M50">
            <v>225.78081</v>
          </cell>
          <cell r="N50">
            <v>5.7935400000000001</v>
          </cell>
          <cell r="O50">
            <v>97</v>
          </cell>
        </row>
        <row r="51">
          <cell r="A51" t="str">
            <v>Аганское615</v>
          </cell>
          <cell r="B51" t="str">
            <v>Аганское</v>
          </cell>
          <cell r="C51" t="str">
            <v>Тех.режим</v>
          </cell>
          <cell r="D51" t="str">
            <v>615</v>
          </cell>
          <cell r="E51">
            <v>1</v>
          </cell>
          <cell r="F51" t="str">
            <v>57</v>
          </cell>
          <cell r="G51" t="str">
            <v>ППН-2 Аганское</v>
          </cell>
          <cell r="H51" t="str">
            <v>3АВ1</v>
          </cell>
          <cell r="I51" t="str">
            <v>Ост. по распоряжению</v>
          </cell>
          <cell r="J51">
            <v>30</v>
          </cell>
          <cell r="K51">
            <v>20</v>
          </cell>
          <cell r="L51">
            <v>26</v>
          </cell>
          <cell r="M51">
            <v>26.250899999999998</v>
          </cell>
          <cell r="N51">
            <v>1.131</v>
          </cell>
          <cell r="O51">
            <v>95</v>
          </cell>
        </row>
        <row r="52">
          <cell r="A52" t="str">
            <v>Аганское616</v>
          </cell>
          <cell r="B52" t="str">
            <v>Аганское</v>
          </cell>
          <cell r="C52" t="str">
            <v>Тех.режим</v>
          </cell>
          <cell r="D52" t="str">
            <v>616</v>
          </cell>
          <cell r="E52">
            <v>1</v>
          </cell>
          <cell r="F52" t="str">
            <v>57</v>
          </cell>
          <cell r="G52" t="str">
            <v>ППН-2 Аганское</v>
          </cell>
          <cell r="H52" t="str">
            <v>3АВ1</v>
          </cell>
          <cell r="I52" t="str">
            <v>Ост. по распоряжению</v>
          </cell>
          <cell r="J52">
            <v>30</v>
          </cell>
          <cell r="K52">
            <v>20.011788977306221</v>
          </cell>
          <cell r="L52">
            <v>26</v>
          </cell>
          <cell r="M52">
            <v>26.327339999999996</v>
          </cell>
          <cell r="N52">
            <v>0.67859999999999998</v>
          </cell>
          <cell r="O52">
            <v>97</v>
          </cell>
        </row>
        <row r="53">
          <cell r="A53" t="str">
            <v>Аганское634</v>
          </cell>
          <cell r="B53" t="str">
            <v>Аганское</v>
          </cell>
          <cell r="C53" t="str">
            <v>Тех.режим</v>
          </cell>
          <cell r="D53" t="str">
            <v>634</v>
          </cell>
          <cell r="E53">
            <v>1</v>
          </cell>
          <cell r="F53" t="str">
            <v>84</v>
          </cell>
          <cell r="G53" t="str">
            <v>ППН-2 Аганское</v>
          </cell>
          <cell r="H53" t="str">
            <v>3АВ1</v>
          </cell>
          <cell r="I53" t="str">
            <v>Ост. по распоряжению</v>
          </cell>
          <cell r="J53">
            <v>30</v>
          </cell>
          <cell r="K53">
            <v>20.0029855202269</v>
          </cell>
          <cell r="L53">
            <v>22</v>
          </cell>
          <cell r="M53">
            <v>22.14762</v>
          </cell>
          <cell r="N53">
            <v>1.3397999999999999</v>
          </cell>
          <cell r="O53">
            <v>93</v>
          </cell>
        </row>
        <row r="54">
          <cell r="A54" t="str">
            <v>Аганское639</v>
          </cell>
          <cell r="B54" t="str">
            <v>Аганское</v>
          </cell>
          <cell r="C54" t="str">
            <v>Тех.режим</v>
          </cell>
          <cell r="D54" t="str">
            <v>639</v>
          </cell>
          <cell r="E54">
            <v>1</v>
          </cell>
          <cell r="F54" t="str">
            <v>120</v>
          </cell>
          <cell r="G54" t="str">
            <v>ППН-2 Аганское</v>
          </cell>
          <cell r="H54" t="str">
            <v>БВ6</v>
          </cell>
          <cell r="I54" t="str">
            <v>Ост. по распоряжению</v>
          </cell>
          <cell r="J54">
            <v>30</v>
          </cell>
          <cell r="K54">
            <v>43.000435557716472</v>
          </cell>
          <cell r="L54">
            <v>76</v>
          </cell>
          <cell r="M54">
            <v>76.603439999999992</v>
          </cell>
          <cell r="N54">
            <v>3.9489599999999996</v>
          </cell>
          <cell r="O54">
            <v>94</v>
          </cell>
        </row>
        <row r="55">
          <cell r="A55" t="str">
            <v>Аганское647</v>
          </cell>
          <cell r="B55" t="str">
            <v>Аганское</v>
          </cell>
          <cell r="C55" t="str">
            <v>Тех.режим</v>
          </cell>
          <cell r="D55" t="str">
            <v>647</v>
          </cell>
          <cell r="E55">
            <v>1</v>
          </cell>
          <cell r="F55" t="str">
            <v>87</v>
          </cell>
          <cell r="G55" t="str">
            <v>ДНС-2 Аганское</v>
          </cell>
          <cell r="H55" t="str">
            <v>БВ8, БВ9</v>
          </cell>
          <cell r="I55" t="str">
            <v>Ост. по распоряжению</v>
          </cell>
          <cell r="J55">
            <v>30</v>
          </cell>
          <cell r="K55">
            <v>106.75140201745666</v>
          </cell>
          <cell r="L55">
            <v>262</v>
          </cell>
          <cell r="M55">
            <v>265.52122759999997</v>
          </cell>
          <cell r="N55">
            <v>4.3963075999999992</v>
          </cell>
          <cell r="O55">
            <v>98</v>
          </cell>
        </row>
        <row r="56">
          <cell r="A56" t="str">
            <v>Аганское690</v>
          </cell>
          <cell r="B56" t="str">
            <v>Аганское</v>
          </cell>
          <cell r="C56" t="str">
            <v>Тех.режим</v>
          </cell>
          <cell r="D56" t="str">
            <v>690</v>
          </cell>
          <cell r="E56">
            <v>1</v>
          </cell>
          <cell r="F56" t="str">
            <v>88</v>
          </cell>
          <cell r="G56" t="str">
            <v>ППН-2 Аганское</v>
          </cell>
          <cell r="H56" t="str">
            <v>3АВ1</v>
          </cell>
          <cell r="I56" t="str">
            <v>Ост. по распоряжению</v>
          </cell>
          <cell r="J56">
            <v>30</v>
          </cell>
          <cell r="K56">
            <v>19.995210727969351</v>
          </cell>
          <cell r="L56">
            <v>48</v>
          </cell>
          <cell r="M56">
            <v>48.674879999999995</v>
          </cell>
          <cell r="N56">
            <v>0.83519999999999994</v>
          </cell>
          <cell r="O56">
            <v>98</v>
          </cell>
        </row>
        <row r="57">
          <cell r="A57" t="str">
            <v>Аганское692</v>
          </cell>
          <cell r="B57" t="str">
            <v>Аганское</v>
          </cell>
          <cell r="C57" t="str">
            <v>Тех.режим</v>
          </cell>
          <cell r="D57" t="str">
            <v>692</v>
          </cell>
          <cell r="E57">
            <v>1</v>
          </cell>
          <cell r="F57" t="str">
            <v>88</v>
          </cell>
          <cell r="G57" t="str">
            <v>ППН-2 Аганское</v>
          </cell>
          <cell r="H57" t="str">
            <v>БВ8</v>
          </cell>
          <cell r="I57" t="str">
            <v>Ост. по распоряжению</v>
          </cell>
          <cell r="J57">
            <v>30</v>
          </cell>
          <cell r="K57">
            <v>106.99560231803048</v>
          </cell>
          <cell r="L57">
            <v>145</v>
          </cell>
          <cell r="M57">
            <v>146.94879999999998</v>
          </cell>
          <cell r="N57">
            <v>2.4331</v>
          </cell>
          <cell r="O57">
            <v>98</v>
          </cell>
        </row>
        <row r="58">
          <cell r="A58" t="str">
            <v>Аганское700</v>
          </cell>
          <cell r="B58" t="str">
            <v>Аганское</v>
          </cell>
          <cell r="C58" t="str">
            <v>Тех.режим</v>
          </cell>
          <cell r="D58" t="str">
            <v>700</v>
          </cell>
          <cell r="E58">
            <v>1</v>
          </cell>
          <cell r="F58" t="str">
            <v>100б</v>
          </cell>
          <cell r="G58" t="str">
            <v>ППН-2 Аганское</v>
          </cell>
          <cell r="H58" t="str">
            <v>АВ3</v>
          </cell>
          <cell r="I58" t="str">
            <v>Ост. по распоряжению</v>
          </cell>
          <cell r="J58">
            <v>30</v>
          </cell>
          <cell r="K58">
            <v>39.015924867292775</v>
          </cell>
          <cell r="L58">
            <v>31</v>
          </cell>
          <cell r="M58">
            <v>31.435239999999997</v>
          </cell>
          <cell r="N58">
            <v>0.53878000000000004</v>
          </cell>
          <cell r="O58">
            <v>98</v>
          </cell>
        </row>
        <row r="59">
          <cell r="A59" t="str">
            <v>Аганское703</v>
          </cell>
          <cell r="B59" t="str">
            <v>Аганское</v>
          </cell>
          <cell r="C59" t="str">
            <v>Тех.режим</v>
          </cell>
          <cell r="D59" t="str">
            <v>703</v>
          </cell>
          <cell r="E59">
            <v>1</v>
          </cell>
          <cell r="F59" t="str">
            <v>100б</v>
          </cell>
          <cell r="G59" t="str">
            <v>ППН-2 Аганское</v>
          </cell>
          <cell r="H59" t="str">
            <v>3АВ1</v>
          </cell>
          <cell r="I59" t="str">
            <v>Ост. по распоряжению</v>
          </cell>
          <cell r="J59">
            <v>30</v>
          </cell>
          <cell r="K59">
            <v>19.997871434653042</v>
          </cell>
          <cell r="L59">
            <v>27</v>
          </cell>
          <cell r="M59">
            <v>27.141479999999998</v>
          </cell>
          <cell r="N59">
            <v>1.8792</v>
          </cell>
          <cell r="O59">
            <v>92</v>
          </cell>
        </row>
        <row r="60">
          <cell r="A60" t="str">
            <v>Аганское708</v>
          </cell>
          <cell r="B60" t="str">
            <v>Аганское</v>
          </cell>
          <cell r="C60" t="str">
            <v>Тех.режим</v>
          </cell>
          <cell r="D60" t="str">
            <v>708</v>
          </cell>
          <cell r="E60">
            <v>1</v>
          </cell>
          <cell r="F60" t="str">
            <v>100б</v>
          </cell>
          <cell r="G60" t="str">
            <v>ППН-2 Аганское</v>
          </cell>
          <cell r="H60" t="str">
            <v>БВ2</v>
          </cell>
          <cell r="I60" t="str">
            <v>Ост. по распоряжению</v>
          </cell>
          <cell r="J60">
            <v>30</v>
          </cell>
          <cell r="K60">
            <v>40.999798848037059</v>
          </cell>
          <cell r="L60">
            <v>161</v>
          </cell>
          <cell r="M60">
            <v>162.06582</v>
          </cell>
          <cell r="N60">
            <v>8.153039999999999</v>
          </cell>
          <cell r="O60">
            <v>94</v>
          </cell>
        </row>
        <row r="61">
          <cell r="A61" t="str">
            <v>Аганское731</v>
          </cell>
          <cell r="B61" t="str">
            <v>Аганское</v>
          </cell>
          <cell r="C61" t="str">
            <v>Тех.режим</v>
          </cell>
          <cell r="D61" t="str">
            <v>731</v>
          </cell>
          <cell r="E61">
            <v>1</v>
          </cell>
          <cell r="F61" t="str">
            <v>111</v>
          </cell>
          <cell r="G61" t="str">
            <v>ДНС-2 Аганское</v>
          </cell>
          <cell r="H61" t="str">
            <v>БВ17-21</v>
          </cell>
          <cell r="I61" t="str">
            <v>Ост. по распоряжению</v>
          </cell>
          <cell r="J61">
            <v>30</v>
          </cell>
          <cell r="K61">
            <v>88</v>
          </cell>
          <cell r="L61">
            <v>70</v>
          </cell>
          <cell r="M61">
            <v>69.929999999999993</v>
          </cell>
          <cell r="N61">
            <v>5.859</v>
          </cell>
          <cell r="O61">
            <v>90</v>
          </cell>
        </row>
        <row r="62">
          <cell r="A62" t="str">
            <v>Аганское751</v>
          </cell>
          <cell r="B62" t="str">
            <v>Аганское</v>
          </cell>
          <cell r="C62" t="str">
            <v>Тех.режим</v>
          </cell>
          <cell r="D62" t="str">
            <v>751</v>
          </cell>
          <cell r="E62">
            <v>1</v>
          </cell>
          <cell r="F62" t="str">
            <v>80б</v>
          </cell>
          <cell r="G62" t="str">
            <v>ППН-2 Аганское</v>
          </cell>
          <cell r="H62" t="str">
            <v>БВ8</v>
          </cell>
          <cell r="I62" t="str">
            <v>Ост. по распоряжению</v>
          </cell>
          <cell r="J62">
            <v>30</v>
          </cell>
          <cell r="K62">
            <v>106.99783842750651</v>
          </cell>
          <cell r="L62">
            <v>295</v>
          </cell>
          <cell r="M62">
            <v>299.48989999999998</v>
          </cell>
          <cell r="N62">
            <v>2.47505</v>
          </cell>
          <cell r="O62">
            <v>99</v>
          </cell>
        </row>
        <row r="63">
          <cell r="A63" t="str">
            <v>Аганское769</v>
          </cell>
          <cell r="B63" t="str">
            <v>Аганское</v>
          </cell>
          <cell r="C63" t="str">
            <v>Тех.режим</v>
          </cell>
          <cell r="D63" t="str">
            <v>769</v>
          </cell>
          <cell r="E63">
            <v>1</v>
          </cell>
          <cell r="F63" t="str">
            <v>81</v>
          </cell>
          <cell r="G63" t="str">
            <v>ППН-2 Аганское</v>
          </cell>
          <cell r="H63" t="str">
            <v>АВ4</v>
          </cell>
          <cell r="I63" t="str">
            <v>Ост. по распоряжению</v>
          </cell>
          <cell r="J63">
            <v>30</v>
          </cell>
          <cell r="K63">
            <v>38.998452442363401</v>
          </cell>
          <cell r="L63">
            <v>29</v>
          </cell>
          <cell r="M63">
            <v>29.19256</v>
          </cell>
          <cell r="N63">
            <v>1.76407</v>
          </cell>
          <cell r="O63">
            <v>93</v>
          </cell>
        </row>
        <row r="64">
          <cell r="A64" t="str">
            <v>Аганское782</v>
          </cell>
          <cell r="B64" t="str">
            <v>Аганское</v>
          </cell>
          <cell r="C64" t="str">
            <v>Тех.режим</v>
          </cell>
          <cell r="D64" t="str">
            <v>782</v>
          </cell>
          <cell r="E64">
            <v>1</v>
          </cell>
          <cell r="F64" t="str">
            <v>111</v>
          </cell>
          <cell r="G64" t="str">
            <v>ДНС-2 Аганское</v>
          </cell>
          <cell r="H64" t="str">
            <v>БВ17-21</v>
          </cell>
          <cell r="I64" t="str">
            <v>Ост. по распоряжению</v>
          </cell>
          <cell r="J64">
            <v>30</v>
          </cell>
          <cell r="K64">
            <v>87.999999999999986</v>
          </cell>
          <cell r="L64">
            <v>12</v>
          </cell>
          <cell r="M64">
            <v>11.663999999999998</v>
          </cell>
          <cell r="N64">
            <v>2.5110000000000001</v>
          </cell>
          <cell r="O64">
            <v>75</v>
          </cell>
        </row>
        <row r="65">
          <cell r="A65" t="str">
            <v>Аганское814</v>
          </cell>
          <cell r="B65" t="str">
            <v>Аганское</v>
          </cell>
          <cell r="C65" t="str">
            <v>Тех.режим</v>
          </cell>
          <cell r="D65" t="str">
            <v>814</v>
          </cell>
          <cell r="E65">
            <v>1</v>
          </cell>
          <cell r="F65" t="str">
            <v>108</v>
          </cell>
          <cell r="G65" t="str">
            <v>ДНС-2 Аганское</v>
          </cell>
          <cell r="H65" t="str">
            <v>БВ6</v>
          </cell>
          <cell r="I65" t="str">
            <v>Ост. по распоряжению</v>
          </cell>
          <cell r="J65">
            <v>30</v>
          </cell>
          <cell r="K65">
            <v>43.004565846407054</v>
          </cell>
          <cell r="L65">
            <v>348</v>
          </cell>
          <cell r="M65">
            <v>353.39051999999998</v>
          </cell>
          <cell r="N65">
            <v>3.0136799999999999</v>
          </cell>
          <cell r="O65">
            <v>99</v>
          </cell>
        </row>
        <row r="66">
          <cell r="A66" t="str">
            <v>Аганское831</v>
          </cell>
          <cell r="B66" t="str">
            <v>Аганское</v>
          </cell>
          <cell r="C66" t="str">
            <v>МЭР</v>
          </cell>
          <cell r="D66" t="str">
            <v>831</v>
          </cell>
          <cell r="E66">
            <v>1</v>
          </cell>
          <cell r="F66" t="str">
            <v>76</v>
          </cell>
          <cell r="G66" t="str">
            <v>ДНС-2 Аганское</v>
          </cell>
          <cell r="H66" t="str">
            <v>БВ8</v>
          </cell>
          <cell r="I66" t="str">
            <v>Ост. по распоряжению</v>
          </cell>
          <cell r="J66">
            <v>30</v>
          </cell>
          <cell r="K66">
            <v>230.48500000000001</v>
          </cell>
          <cell r="L66">
            <v>270.46000000000004</v>
          </cell>
          <cell r="M66">
            <v>274.99712615999999</v>
          </cell>
          <cell r="N66">
            <v>3.24</v>
          </cell>
          <cell r="O66">
            <v>98.800000000000011</v>
          </cell>
        </row>
        <row r="67">
          <cell r="A67" t="str">
            <v>Аганское847</v>
          </cell>
          <cell r="B67" t="str">
            <v>Аганское</v>
          </cell>
          <cell r="C67" t="str">
            <v>Тех.режим</v>
          </cell>
          <cell r="D67" t="str">
            <v>847</v>
          </cell>
          <cell r="E67">
            <v>1</v>
          </cell>
          <cell r="F67" t="str">
            <v>130</v>
          </cell>
          <cell r="G67" t="str">
            <v>ППН-2 Аганское</v>
          </cell>
          <cell r="H67" t="str">
            <v>БВ8</v>
          </cell>
          <cell r="I67" t="str">
            <v>Ост. по распоряжению</v>
          </cell>
          <cell r="J67">
            <v>30</v>
          </cell>
          <cell r="K67">
            <v>102.00970190270924</v>
          </cell>
          <cell r="L67">
            <v>386</v>
          </cell>
          <cell r="M67">
            <v>391.18783999999994</v>
          </cell>
          <cell r="N67">
            <v>6.4770800000000008</v>
          </cell>
          <cell r="O67">
            <v>98</v>
          </cell>
        </row>
        <row r="68">
          <cell r="A68" t="str">
            <v>Аганское865</v>
          </cell>
          <cell r="B68" t="str">
            <v>Аганское</v>
          </cell>
          <cell r="C68" t="str">
            <v>Тех.режим</v>
          </cell>
          <cell r="D68" t="str">
            <v>865</v>
          </cell>
          <cell r="E68">
            <v>1</v>
          </cell>
          <cell r="F68" t="str">
            <v>145</v>
          </cell>
          <cell r="G68" t="str">
            <v>ДНС-2 Аганское</v>
          </cell>
          <cell r="H68" t="str">
            <v>БВ8</v>
          </cell>
          <cell r="I68" t="str">
            <v>Ост. по распоряжению</v>
          </cell>
          <cell r="J68">
            <v>30</v>
          </cell>
          <cell r="K68">
            <v>107.00524107303215</v>
          </cell>
          <cell r="L68">
            <v>146</v>
          </cell>
          <cell r="M68">
            <v>147.96223999999998</v>
          </cell>
          <cell r="N68">
            <v>2.4498799999999998</v>
          </cell>
          <cell r="O68">
            <v>98</v>
          </cell>
        </row>
        <row r="69">
          <cell r="A69" t="str">
            <v>Аганское881</v>
          </cell>
          <cell r="B69" t="str">
            <v>Аганское</v>
          </cell>
          <cell r="C69" t="str">
            <v>Тех.режим</v>
          </cell>
          <cell r="D69" t="str">
            <v>881</v>
          </cell>
          <cell r="E69">
            <v>1</v>
          </cell>
          <cell r="F69" t="str">
            <v>119</v>
          </cell>
          <cell r="G69" t="str">
            <v>ППН-2 Аганское</v>
          </cell>
          <cell r="H69" t="str">
            <v>БВ6</v>
          </cell>
          <cell r="I69" t="str">
            <v>Ост. по распоряжению</v>
          </cell>
          <cell r="J69">
            <v>30</v>
          </cell>
          <cell r="K69">
            <v>43.003546684262616</v>
          </cell>
          <cell r="L69">
            <v>42</v>
          </cell>
          <cell r="M69">
            <v>42.460319999999996</v>
          </cell>
          <cell r="N69">
            <v>1.45488</v>
          </cell>
          <cell r="O69">
            <v>96</v>
          </cell>
        </row>
        <row r="70">
          <cell r="A70" t="str">
            <v>Аганское884</v>
          </cell>
          <cell r="B70" t="str">
            <v>Аганское</v>
          </cell>
          <cell r="C70" t="str">
            <v>Тех.режим</v>
          </cell>
          <cell r="D70" t="str">
            <v>884</v>
          </cell>
          <cell r="E70">
            <v>1</v>
          </cell>
          <cell r="F70" t="str">
            <v>120</v>
          </cell>
          <cell r="G70" t="str">
            <v>ППН-2 Аганское</v>
          </cell>
          <cell r="H70" t="str">
            <v>БВ8, БВ9</v>
          </cell>
          <cell r="I70" t="str">
            <v>Ост. по распоряжению</v>
          </cell>
          <cell r="J70">
            <v>30</v>
          </cell>
          <cell r="K70">
            <v>94.958477516617052</v>
          </cell>
          <cell r="L70">
            <v>518</v>
          </cell>
          <cell r="M70">
            <v>524.95673999999997</v>
          </cell>
          <cell r="N70">
            <v>8.6868600000000011</v>
          </cell>
          <cell r="O70">
            <v>98</v>
          </cell>
        </row>
        <row r="71">
          <cell r="A71" t="str">
            <v>Аганское896</v>
          </cell>
          <cell r="B71" t="str">
            <v>Аганское</v>
          </cell>
          <cell r="C71" t="str">
            <v>Тех.режим</v>
          </cell>
          <cell r="D71" t="str">
            <v>896</v>
          </cell>
          <cell r="E71">
            <v>1</v>
          </cell>
          <cell r="F71" t="str">
            <v>100б</v>
          </cell>
          <cell r="G71" t="str">
            <v>ППН-2 Аганское</v>
          </cell>
          <cell r="H71" t="str">
            <v>БВ8</v>
          </cell>
          <cell r="I71" t="str">
            <v>Ост. по распоряжению</v>
          </cell>
          <cell r="J71">
            <v>30</v>
          </cell>
          <cell r="K71">
            <v>107.00390406460558</v>
          </cell>
          <cell r="L71">
            <v>98</v>
          </cell>
          <cell r="M71">
            <v>98.968239999999994</v>
          </cell>
          <cell r="N71">
            <v>3.2888800000000002</v>
          </cell>
          <cell r="O71">
            <v>96</v>
          </cell>
        </row>
        <row r="72">
          <cell r="A72" t="str">
            <v>Аганское964</v>
          </cell>
          <cell r="B72" t="str">
            <v>Аганское</v>
          </cell>
          <cell r="C72" t="str">
            <v>Тех.режим</v>
          </cell>
          <cell r="D72" t="str">
            <v>964</v>
          </cell>
          <cell r="E72">
            <v>1</v>
          </cell>
          <cell r="F72" t="str">
            <v>9б</v>
          </cell>
          <cell r="G72" t="str">
            <v>ППН-2 Аганское</v>
          </cell>
          <cell r="H72" t="str">
            <v>БВ6</v>
          </cell>
          <cell r="I72" t="str">
            <v>Ост. по распоряжению</v>
          </cell>
          <cell r="J72">
            <v>30</v>
          </cell>
          <cell r="K72">
            <v>39.083385821261103</v>
          </cell>
          <cell r="L72">
            <v>66</v>
          </cell>
          <cell r="M72">
            <v>66.72336</v>
          </cell>
          <cell r="N72">
            <v>2.2862400000000003</v>
          </cell>
          <cell r="O72">
            <v>96</v>
          </cell>
        </row>
        <row r="73">
          <cell r="A73" t="str">
            <v>Аганское1004</v>
          </cell>
          <cell r="B73" t="str">
            <v>Аганское</v>
          </cell>
          <cell r="C73" t="str">
            <v>Тех.режим</v>
          </cell>
          <cell r="D73" t="str">
            <v>1004</v>
          </cell>
          <cell r="E73">
            <v>1</v>
          </cell>
          <cell r="F73" t="str">
            <v>91</v>
          </cell>
          <cell r="G73" t="str">
            <v>ДНС-2 Аганское</v>
          </cell>
          <cell r="H73" t="str">
            <v>БВ17-21</v>
          </cell>
          <cell r="I73" t="str">
            <v>Ост. по распоряжению</v>
          </cell>
          <cell r="J73">
            <v>30</v>
          </cell>
          <cell r="K73">
            <v>83.480889215656248</v>
          </cell>
          <cell r="L73">
            <v>39</v>
          </cell>
          <cell r="M73">
            <v>38.61</v>
          </cell>
          <cell r="N73">
            <v>4.8964499999999997</v>
          </cell>
          <cell r="O73">
            <v>85</v>
          </cell>
        </row>
        <row r="74">
          <cell r="A74" t="str">
            <v>Аганское1059</v>
          </cell>
          <cell r="B74" t="str">
            <v>Аганское</v>
          </cell>
          <cell r="C74" t="str">
            <v>Тех.режим</v>
          </cell>
          <cell r="D74" t="str">
            <v>1059</v>
          </cell>
          <cell r="E74">
            <v>1</v>
          </cell>
          <cell r="F74" t="str">
            <v>96</v>
          </cell>
          <cell r="G74" t="str">
            <v>ДНС-2 Аганское</v>
          </cell>
          <cell r="H74" t="str">
            <v>БВ17-21</v>
          </cell>
          <cell r="I74" t="str">
            <v>Ост. по распоряжению</v>
          </cell>
          <cell r="J74">
            <v>30</v>
          </cell>
          <cell r="K74">
            <v>88.006184552674114</v>
          </cell>
          <cell r="L74">
            <v>10</v>
          </cell>
          <cell r="M74">
            <v>9.863999999999999</v>
          </cell>
          <cell r="N74">
            <v>1.4228999999999998</v>
          </cell>
          <cell r="O74">
            <v>83</v>
          </cell>
        </row>
        <row r="75">
          <cell r="A75" t="str">
            <v>Аганское1100</v>
          </cell>
          <cell r="B75" t="str">
            <v>Аганское</v>
          </cell>
          <cell r="C75" t="str">
            <v>Тех.режим</v>
          </cell>
          <cell r="D75" t="str">
            <v>1100</v>
          </cell>
          <cell r="E75">
            <v>1</v>
          </cell>
          <cell r="F75" t="str">
            <v>71</v>
          </cell>
          <cell r="G75" t="str">
            <v>ДНС-2 Аганское</v>
          </cell>
          <cell r="H75" t="str">
            <v>АВ4</v>
          </cell>
          <cell r="I75" t="str">
            <v>Ост. по распоряжению</v>
          </cell>
          <cell r="J75">
            <v>30</v>
          </cell>
          <cell r="K75">
            <v>38.988780207134646</v>
          </cell>
          <cell r="L75">
            <v>80</v>
          </cell>
          <cell r="M75">
            <v>81.123199999999997</v>
          </cell>
          <cell r="N75">
            <v>1.3903999999999999</v>
          </cell>
          <cell r="O75">
            <v>98</v>
          </cell>
        </row>
        <row r="76">
          <cell r="A76" t="str">
            <v>Аганское1117</v>
          </cell>
          <cell r="B76" t="str">
            <v>Аганское</v>
          </cell>
          <cell r="C76" t="str">
            <v>Тех.режим</v>
          </cell>
          <cell r="D76" t="str">
            <v>1117</v>
          </cell>
          <cell r="E76">
            <v>1</v>
          </cell>
          <cell r="F76" t="str">
            <v>99</v>
          </cell>
          <cell r="G76" t="str">
            <v>ППН-2 Аганское</v>
          </cell>
          <cell r="H76" t="str">
            <v>БВ8</v>
          </cell>
          <cell r="I76" t="str">
            <v>Ост. по распоряжению</v>
          </cell>
          <cell r="J76">
            <v>30</v>
          </cell>
          <cell r="K76">
            <v>107.00171568758452</v>
          </cell>
          <cell r="L76">
            <v>223</v>
          </cell>
          <cell r="M76">
            <v>225.99711999999997</v>
          </cell>
          <cell r="N76">
            <v>3.74194</v>
          </cell>
          <cell r="O76">
            <v>98</v>
          </cell>
        </row>
        <row r="77">
          <cell r="A77" t="str">
            <v>Аганское1126</v>
          </cell>
          <cell r="B77" t="str">
            <v>Аганское</v>
          </cell>
          <cell r="C77" t="str">
            <v>Тех.режим</v>
          </cell>
          <cell r="D77" t="str">
            <v>1126</v>
          </cell>
          <cell r="E77">
            <v>1</v>
          </cell>
          <cell r="F77" t="str">
            <v>71</v>
          </cell>
          <cell r="G77" t="str">
            <v>ДНС-2 Аганское</v>
          </cell>
          <cell r="H77" t="str">
            <v>БВ8</v>
          </cell>
          <cell r="I77" t="str">
            <v>Ост. по распоряжению</v>
          </cell>
          <cell r="J77">
            <v>30</v>
          </cell>
          <cell r="K77">
            <v>106.87836848249384</v>
          </cell>
          <cell r="L77">
            <v>389</v>
          </cell>
          <cell r="M77">
            <v>395.54375800000003</v>
          </cell>
          <cell r="N77">
            <v>0.32637100000000002</v>
          </cell>
          <cell r="O77">
            <v>99.9</v>
          </cell>
        </row>
        <row r="78">
          <cell r="A78" t="str">
            <v>Аганское1132</v>
          </cell>
          <cell r="B78" t="str">
            <v>Аганское</v>
          </cell>
          <cell r="C78" t="str">
            <v>Тех.режим</v>
          </cell>
          <cell r="D78" t="str">
            <v>1132</v>
          </cell>
          <cell r="E78">
            <v>1</v>
          </cell>
          <cell r="F78" t="str">
            <v>99</v>
          </cell>
          <cell r="G78" t="str">
            <v>ППН-2 Аганское</v>
          </cell>
          <cell r="H78" t="str">
            <v>БВ8</v>
          </cell>
          <cell r="I78" t="str">
            <v>Ост. по распоряжению</v>
          </cell>
          <cell r="J78">
            <v>30</v>
          </cell>
          <cell r="K78">
            <v>107.00607298938645</v>
          </cell>
          <cell r="L78">
            <v>245</v>
          </cell>
          <cell r="M78">
            <v>247.85669999999999</v>
          </cell>
          <cell r="N78">
            <v>6.1666499999999997</v>
          </cell>
          <cell r="O78">
            <v>97</v>
          </cell>
        </row>
        <row r="79">
          <cell r="A79" t="str">
            <v>Аганское1142</v>
          </cell>
          <cell r="B79" t="str">
            <v>Аганское</v>
          </cell>
          <cell r="C79" t="str">
            <v>Тех.режим</v>
          </cell>
          <cell r="D79" t="str">
            <v>1142</v>
          </cell>
          <cell r="E79">
            <v>1</v>
          </cell>
          <cell r="F79" t="str">
            <v>101</v>
          </cell>
          <cell r="G79" t="str">
            <v>ППН-2 Аганское</v>
          </cell>
          <cell r="H79" t="str">
            <v>БВ8</v>
          </cell>
          <cell r="I79" t="str">
            <v>Ост. по распоряжению</v>
          </cell>
          <cell r="J79">
            <v>30</v>
          </cell>
          <cell r="K79">
            <v>106.93132850463009</v>
          </cell>
          <cell r="L79">
            <v>390</v>
          </cell>
          <cell r="M79">
            <v>396.56058000000002</v>
          </cell>
          <cell r="N79">
            <v>0.32720999999999995</v>
          </cell>
          <cell r="O79">
            <v>99.9</v>
          </cell>
        </row>
        <row r="80">
          <cell r="A80" t="str">
            <v>Аганское1145</v>
          </cell>
          <cell r="B80" t="str">
            <v>Аганское</v>
          </cell>
          <cell r="C80" t="str">
            <v>Тех.режим</v>
          </cell>
          <cell r="D80" t="str">
            <v>1145</v>
          </cell>
          <cell r="E80">
            <v>1</v>
          </cell>
          <cell r="F80" t="str">
            <v>99</v>
          </cell>
          <cell r="G80" t="str">
            <v>ППН-2 Аганское</v>
          </cell>
          <cell r="H80" t="str">
            <v>БВ17-21</v>
          </cell>
          <cell r="I80" t="str">
            <v>Ост. по распоряжению</v>
          </cell>
          <cell r="J80">
            <v>30</v>
          </cell>
          <cell r="K80">
            <v>88.021027479092012</v>
          </cell>
          <cell r="L80">
            <v>50</v>
          </cell>
          <cell r="M80">
            <v>50.4</v>
          </cell>
          <cell r="N80">
            <v>2.0924999999999998</v>
          </cell>
          <cell r="O80">
            <v>95</v>
          </cell>
        </row>
        <row r="81">
          <cell r="A81" t="str">
            <v>Аганское1150</v>
          </cell>
          <cell r="B81" t="str">
            <v>Аганское</v>
          </cell>
          <cell r="C81" t="str">
            <v>Тех.режим</v>
          </cell>
          <cell r="D81" t="str">
            <v>1150</v>
          </cell>
          <cell r="E81">
            <v>1</v>
          </cell>
          <cell r="F81" t="str">
            <v>81</v>
          </cell>
          <cell r="G81" t="str">
            <v>ППН-2 Аганское</v>
          </cell>
          <cell r="H81" t="str">
            <v>БВ8</v>
          </cell>
          <cell r="I81" t="str">
            <v>Ост. по распоряжению</v>
          </cell>
          <cell r="J81">
            <v>30</v>
          </cell>
          <cell r="K81">
            <v>106.99698741471381</v>
          </cell>
          <cell r="L81">
            <v>127</v>
          </cell>
          <cell r="M81">
            <v>128.70687999999998</v>
          </cell>
          <cell r="N81">
            <v>2.1310599999999997</v>
          </cell>
          <cell r="O81">
            <v>98</v>
          </cell>
        </row>
        <row r="82">
          <cell r="A82" t="str">
            <v>Аганское1154</v>
          </cell>
          <cell r="B82" t="str">
            <v>Аганское</v>
          </cell>
          <cell r="C82" t="str">
            <v>Тех.режим</v>
          </cell>
          <cell r="D82" t="str">
            <v>1154</v>
          </cell>
          <cell r="E82">
            <v>1</v>
          </cell>
          <cell r="F82" t="str">
            <v>101</v>
          </cell>
          <cell r="G82" t="str">
            <v>ППН-2 Аганское</v>
          </cell>
          <cell r="H82" t="str">
            <v>БВ17-21</v>
          </cell>
          <cell r="I82" t="str">
            <v>Ост. по распоряжению</v>
          </cell>
          <cell r="J82">
            <v>30</v>
          </cell>
          <cell r="K82">
            <v>87.995428808893038</v>
          </cell>
          <cell r="L82">
            <v>9</v>
          </cell>
          <cell r="M82">
            <v>8.4077999999999999</v>
          </cell>
          <cell r="N82">
            <v>3.4651800000000001</v>
          </cell>
          <cell r="O82">
            <v>54</v>
          </cell>
        </row>
        <row r="83">
          <cell r="A83" t="str">
            <v>Аганское1161</v>
          </cell>
          <cell r="B83" t="str">
            <v>Аганское</v>
          </cell>
          <cell r="C83" t="str">
            <v>Тех.режим</v>
          </cell>
          <cell r="D83" t="str">
            <v>1161</v>
          </cell>
          <cell r="E83">
            <v>1</v>
          </cell>
          <cell r="F83" t="str">
            <v>9б</v>
          </cell>
          <cell r="G83" t="str">
            <v>ППН-2 Аганское</v>
          </cell>
          <cell r="H83" t="str">
            <v>БВ6</v>
          </cell>
          <cell r="I83" t="str">
            <v>Ост. по распоряжению</v>
          </cell>
          <cell r="J83">
            <v>30</v>
          </cell>
          <cell r="K83">
            <v>43.000859802245486</v>
          </cell>
          <cell r="L83">
            <v>77</v>
          </cell>
          <cell r="M83">
            <v>77.611379999999983</v>
          </cell>
          <cell r="N83">
            <v>4.0009199999999998</v>
          </cell>
          <cell r="O83">
            <v>94</v>
          </cell>
        </row>
        <row r="84">
          <cell r="A84" t="str">
            <v>Аганское1162</v>
          </cell>
          <cell r="B84" t="str">
            <v>Аганское</v>
          </cell>
          <cell r="C84" t="str">
            <v>Тех.режим</v>
          </cell>
          <cell r="D84" t="str">
            <v>1162</v>
          </cell>
          <cell r="E84">
            <v>1</v>
          </cell>
          <cell r="F84" t="str">
            <v>81б</v>
          </cell>
          <cell r="G84" t="str">
            <v>ППН-2 Аганское</v>
          </cell>
          <cell r="H84" t="str">
            <v>БВ9</v>
          </cell>
          <cell r="I84" t="str">
            <v>Ост. по распоряжению</v>
          </cell>
          <cell r="J84">
            <v>30</v>
          </cell>
          <cell r="K84">
            <v>82.89549326690242</v>
          </cell>
          <cell r="L84">
            <v>137</v>
          </cell>
          <cell r="M84">
            <v>138.83853999999997</v>
          </cell>
          <cell r="N84">
            <v>2.2961200000000002</v>
          </cell>
          <cell r="O84">
            <v>98</v>
          </cell>
        </row>
        <row r="85">
          <cell r="A85" t="str">
            <v>Аганское1165</v>
          </cell>
          <cell r="B85" t="str">
            <v>Аганское</v>
          </cell>
          <cell r="C85" t="str">
            <v>Тех.режим</v>
          </cell>
          <cell r="D85" t="str">
            <v>1165</v>
          </cell>
          <cell r="E85">
            <v>1</v>
          </cell>
          <cell r="F85" t="str">
            <v>101</v>
          </cell>
          <cell r="G85" t="str">
            <v>ППН-2 Аганское</v>
          </cell>
          <cell r="H85" t="str">
            <v>БВ17-21</v>
          </cell>
          <cell r="I85" t="str">
            <v>Ост. по распоряжению</v>
          </cell>
          <cell r="J85">
            <v>30</v>
          </cell>
          <cell r="K85">
            <v>87.997554944291622</v>
          </cell>
          <cell r="L85">
            <v>5</v>
          </cell>
          <cell r="M85">
            <v>4.3109999999999999</v>
          </cell>
          <cell r="N85">
            <v>3.5991000000000004</v>
          </cell>
          <cell r="O85">
            <v>14</v>
          </cell>
        </row>
        <row r="86">
          <cell r="A86" t="str">
            <v>Аганское1170</v>
          </cell>
          <cell r="B86" t="str">
            <v>Аганское</v>
          </cell>
          <cell r="C86" t="str">
            <v>Тех.режим</v>
          </cell>
          <cell r="D86" t="str">
            <v>1170</v>
          </cell>
          <cell r="E86">
            <v>1</v>
          </cell>
          <cell r="F86" t="str">
            <v>83б</v>
          </cell>
          <cell r="G86" t="str">
            <v>ППН-2 Аганское</v>
          </cell>
          <cell r="H86" t="str">
            <v>БВ17-21</v>
          </cell>
          <cell r="I86" t="str">
            <v>Ост. по распоряжению</v>
          </cell>
          <cell r="J86">
            <v>30</v>
          </cell>
          <cell r="K86">
            <v>88.000199501699171</v>
          </cell>
          <cell r="L86">
            <v>31</v>
          </cell>
          <cell r="M86">
            <v>30.578399999999995</v>
          </cell>
          <cell r="N86">
            <v>4.41099</v>
          </cell>
          <cell r="O86">
            <v>83</v>
          </cell>
        </row>
        <row r="87">
          <cell r="A87" t="str">
            <v>Аганское1182</v>
          </cell>
          <cell r="B87" t="str">
            <v>Аганское</v>
          </cell>
          <cell r="C87" t="str">
            <v>Тех.режим</v>
          </cell>
          <cell r="D87" t="str">
            <v>1182</v>
          </cell>
          <cell r="E87">
            <v>1</v>
          </cell>
          <cell r="F87" t="str">
            <v>9б</v>
          </cell>
          <cell r="G87" t="str">
            <v>ППН-2 Аганское</v>
          </cell>
          <cell r="H87" t="str">
            <v>БВ17-21</v>
          </cell>
          <cell r="I87" t="str">
            <v>Ост. по распоряжению</v>
          </cell>
          <cell r="J87">
            <v>30</v>
          </cell>
          <cell r="K87">
            <v>88.006184552674114</v>
          </cell>
          <cell r="L87">
            <v>34</v>
          </cell>
          <cell r="M87">
            <v>33.965999999999994</v>
          </cell>
          <cell r="N87">
            <v>2.8457999999999997</v>
          </cell>
          <cell r="O87">
            <v>90</v>
          </cell>
        </row>
        <row r="88">
          <cell r="A88" t="str">
            <v>Аганское1196</v>
          </cell>
          <cell r="B88" t="str">
            <v>Аганское</v>
          </cell>
          <cell r="C88" t="str">
            <v>Тех.режим</v>
          </cell>
          <cell r="D88" t="str">
            <v>1196</v>
          </cell>
          <cell r="E88">
            <v>1</v>
          </cell>
          <cell r="F88" t="str">
            <v>110</v>
          </cell>
          <cell r="G88" t="str">
            <v>ДНС-2 Аганское</v>
          </cell>
          <cell r="H88" t="str">
            <v>БВ17-21</v>
          </cell>
          <cell r="I88" t="str">
            <v>Ост. по распоряжению</v>
          </cell>
          <cell r="J88">
            <v>30</v>
          </cell>
          <cell r="K88">
            <v>87.964954201513336</v>
          </cell>
          <cell r="L88">
            <v>5</v>
          </cell>
          <cell r="M88">
            <v>4.9229999999999992</v>
          </cell>
          <cell r="N88">
            <v>0.75329999999999997</v>
          </cell>
          <cell r="O88">
            <v>82</v>
          </cell>
        </row>
        <row r="89">
          <cell r="A89" t="str">
            <v>Аганское1303</v>
          </cell>
          <cell r="B89" t="str">
            <v>Аганское</v>
          </cell>
          <cell r="C89" t="str">
            <v>Тех.режим</v>
          </cell>
          <cell r="D89" t="str">
            <v>1303</v>
          </cell>
          <cell r="E89">
            <v>1</v>
          </cell>
          <cell r="F89" t="str">
            <v>62</v>
          </cell>
          <cell r="G89" t="str">
            <v>ППН-2 Аганское</v>
          </cell>
          <cell r="H89" t="str">
            <v>БВ6</v>
          </cell>
          <cell r="I89" t="str">
            <v>Ост. по распоряжению</v>
          </cell>
          <cell r="J89">
            <v>30</v>
          </cell>
          <cell r="K89">
            <v>43.010735909119276</v>
          </cell>
          <cell r="L89">
            <v>37</v>
          </cell>
          <cell r="M89">
            <v>37.293779999999998</v>
          </cell>
          <cell r="N89">
            <v>1.92252</v>
          </cell>
          <cell r="O89">
            <v>94</v>
          </cell>
        </row>
        <row r="90">
          <cell r="A90" t="str">
            <v>Аганское1304</v>
          </cell>
          <cell r="B90" t="str">
            <v>Аганское</v>
          </cell>
          <cell r="C90" t="str">
            <v>Тех.режим</v>
          </cell>
          <cell r="D90" t="str">
            <v>1304</v>
          </cell>
          <cell r="E90">
            <v>1</v>
          </cell>
          <cell r="F90" t="str">
            <v>62</v>
          </cell>
          <cell r="G90" t="str">
            <v>ППН-2 Аганское</v>
          </cell>
          <cell r="H90" t="str">
            <v>БВ6, БВ8</v>
          </cell>
          <cell r="I90" t="str">
            <v>Ост. по распоряжению</v>
          </cell>
          <cell r="J90">
            <v>30</v>
          </cell>
          <cell r="K90">
            <v>95.080783917951891</v>
          </cell>
          <cell r="L90">
            <v>694</v>
          </cell>
          <cell r="M90">
            <v>705.67784083999993</v>
          </cell>
          <cell r="N90">
            <v>0.58563883999999999</v>
          </cell>
          <cell r="O90">
            <v>99.9</v>
          </cell>
        </row>
        <row r="91">
          <cell r="A91" t="str">
            <v>Аганское1323</v>
          </cell>
          <cell r="B91" t="str">
            <v>Аганское</v>
          </cell>
          <cell r="C91" t="str">
            <v>Тех.режим</v>
          </cell>
          <cell r="D91" t="str">
            <v>1323</v>
          </cell>
          <cell r="E91">
            <v>1</v>
          </cell>
          <cell r="F91" t="str">
            <v>121</v>
          </cell>
          <cell r="G91" t="str">
            <v>ППН-2 Аганское</v>
          </cell>
          <cell r="H91" t="str">
            <v>БВ17-21</v>
          </cell>
          <cell r="I91" t="str">
            <v>Ост. по распоряжению</v>
          </cell>
          <cell r="J91">
            <v>30</v>
          </cell>
          <cell r="K91">
            <v>87.988460529766598</v>
          </cell>
          <cell r="L91">
            <v>41</v>
          </cell>
          <cell r="M91">
            <v>41.106599999999993</v>
          </cell>
          <cell r="N91">
            <v>2.7453599999999998</v>
          </cell>
          <cell r="O91">
            <v>92</v>
          </cell>
        </row>
        <row r="92">
          <cell r="A92" t="str">
            <v>Аганское1330</v>
          </cell>
          <cell r="B92" t="str">
            <v>Аганское</v>
          </cell>
          <cell r="C92" t="str">
            <v>Тех.режим</v>
          </cell>
          <cell r="D92" t="str">
            <v>1330</v>
          </cell>
          <cell r="E92">
            <v>1</v>
          </cell>
          <cell r="F92" t="str">
            <v>119</v>
          </cell>
          <cell r="G92" t="str">
            <v>ППН-2 Аганское</v>
          </cell>
          <cell r="H92" t="str">
            <v>БВ6</v>
          </cell>
          <cell r="I92" t="str">
            <v>Ост. по распоряжению</v>
          </cell>
          <cell r="J92">
            <v>30</v>
          </cell>
          <cell r="K92">
            <v>42.998257769134149</v>
          </cell>
          <cell r="L92">
            <v>15</v>
          </cell>
          <cell r="M92">
            <v>14.824649999999998</v>
          </cell>
          <cell r="N92">
            <v>2.4681000000000002</v>
          </cell>
          <cell r="O92">
            <v>81</v>
          </cell>
        </row>
        <row r="93">
          <cell r="A93" t="str">
            <v>Аганское1336</v>
          </cell>
          <cell r="B93" t="str">
            <v>Аганское</v>
          </cell>
          <cell r="C93" t="str">
            <v>Тех.режим</v>
          </cell>
          <cell r="D93" t="str">
            <v>1336</v>
          </cell>
          <cell r="E93">
            <v>1</v>
          </cell>
          <cell r="F93" t="str">
            <v>121</v>
          </cell>
          <cell r="G93" t="str">
            <v>ППН-2 Аганское</v>
          </cell>
          <cell r="H93" t="str">
            <v>3АВ1</v>
          </cell>
          <cell r="I93" t="str">
            <v>Ост. по распоряжению</v>
          </cell>
          <cell r="J93">
            <v>30</v>
          </cell>
          <cell r="K93">
            <v>20</v>
          </cell>
          <cell r="L93">
            <v>40</v>
          </cell>
          <cell r="M93">
            <v>40.562399999999997</v>
          </cell>
          <cell r="N93">
            <v>0.69599999999999995</v>
          </cell>
          <cell r="O93">
            <v>98</v>
          </cell>
        </row>
        <row r="94">
          <cell r="A94" t="str">
            <v>Аганское1352</v>
          </cell>
          <cell r="B94" t="str">
            <v>Аганское</v>
          </cell>
          <cell r="C94" t="str">
            <v>Тех.режим</v>
          </cell>
          <cell r="D94" t="str">
            <v>1352</v>
          </cell>
          <cell r="E94">
            <v>1</v>
          </cell>
          <cell r="F94" t="str">
            <v>151</v>
          </cell>
          <cell r="G94" t="str">
            <v>ППН-2 Аганское</v>
          </cell>
          <cell r="H94" t="str">
            <v>АВ4, АВ5</v>
          </cell>
          <cell r="I94" t="str">
            <v>Ост. по распоряжению</v>
          </cell>
          <cell r="J94">
            <v>30</v>
          </cell>
          <cell r="K94">
            <v>38.998452442363394</v>
          </cell>
          <cell r="L94">
            <v>58</v>
          </cell>
          <cell r="M94">
            <v>58.814319999999995</v>
          </cell>
          <cell r="N94">
            <v>1.00804</v>
          </cell>
          <cell r="O94">
            <v>98</v>
          </cell>
        </row>
        <row r="95">
          <cell r="A95" t="str">
            <v>Аганское1356</v>
          </cell>
          <cell r="B95" t="str">
            <v>Аганское</v>
          </cell>
          <cell r="C95" t="str">
            <v>Тех.режим</v>
          </cell>
          <cell r="D95" t="str">
            <v>1356</v>
          </cell>
          <cell r="E95">
            <v>1</v>
          </cell>
          <cell r="F95" t="str">
            <v>117</v>
          </cell>
          <cell r="G95" t="str">
            <v>ППН-2 Аганское</v>
          </cell>
          <cell r="H95" t="str">
            <v>БВ8</v>
          </cell>
          <cell r="I95" t="str">
            <v>Ост. по распоряжению</v>
          </cell>
          <cell r="J95">
            <v>30</v>
          </cell>
          <cell r="K95">
            <v>38.999999999999993</v>
          </cell>
          <cell r="L95">
            <v>10</v>
          </cell>
          <cell r="M95">
            <v>9.8739999999999988</v>
          </cell>
          <cell r="N95">
            <v>1.7380000000000002</v>
          </cell>
          <cell r="O95">
            <v>80</v>
          </cell>
        </row>
        <row r="96">
          <cell r="A96" t="str">
            <v>Аганское1396</v>
          </cell>
          <cell r="B96" t="str">
            <v>Аганское</v>
          </cell>
          <cell r="C96" t="str">
            <v>Тех.режим</v>
          </cell>
          <cell r="D96" t="str">
            <v>1396</v>
          </cell>
          <cell r="E96">
            <v>1</v>
          </cell>
          <cell r="F96" t="str">
            <v>95</v>
          </cell>
          <cell r="G96" t="str">
            <v>ДНС-2 Аганское</v>
          </cell>
          <cell r="H96" t="str">
            <v>БВ8</v>
          </cell>
          <cell r="I96" t="str">
            <v>Ост. по распоряжению</v>
          </cell>
          <cell r="J96">
            <v>30</v>
          </cell>
          <cell r="K96">
            <v>107.01388970839872</v>
          </cell>
          <cell r="L96">
            <v>404</v>
          </cell>
          <cell r="M96">
            <v>410.796088</v>
          </cell>
          <cell r="N96">
            <v>0.33895600000000004</v>
          </cell>
          <cell r="O96">
            <v>99.9</v>
          </cell>
        </row>
        <row r="97">
          <cell r="A97" t="str">
            <v>Аганское1409</v>
          </cell>
          <cell r="B97" t="str">
            <v>Аганское</v>
          </cell>
          <cell r="C97" t="str">
            <v>Тех.режим</v>
          </cell>
          <cell r="D97" t="str">
            <v>1409</v>
          </cell>
          <cell r="E97">
            <v>1</v>
          </cell>
          <cell r="F97" t="str">
            <v>123</v>
          </cell>
          <cell r="G97" t="str">
            <v>ДНС-2 Аганское</v>
          </cell>
          <cell r="H97" t="str">
            <v>БВ8</v>
          </cell>
          <cell r="I97" t="str">
            <v>Ост. по распоряжению</v>
          </cell>
          <cell r="J97">
            <v>30</v>
          </cell>
          <cell r="K97">
            <v>106.92141919793886</v>
          </cell>
          <cell r="L97">
            <v>99</v>
          </cell>
          <cell r="M97">
            <v>100.665378</v>
          </cell>
          <cell r="N97">
            <v>8.306100000000001E-2</v>
          </cell>
          <cell r="O97">
            <v>99.9</v>
          </cell>
        </row>
        <row r="98">
          <cell r="A98" t="str">
            <v>Аганское1421</v>
          </cell>
          <cell r="B98" t="str">
            <v>Аганское</v>
          </cell>
          <cell r="C98" t="str">
            <v>Тех.режим</v>
          </cell>
          <cell r="D98" t="str">
            <v>1421</v>
          </cell>
          <cell r="E98">
            <v>1</v>
          </cell>
          <cell r="F98" t="str">
            <v>92б</v>
          </cell>
          <cell r="G98" t="str">
            <v>ДНС-2 Аганское</v>
          </cell>
          <cell r="H98" t="str">
            <v>БВ8</v>
          </cell>
          <cell r="I98" t="str">
            <v>Ост. по распоряжению</v>
          </cell>
          <cell r="J98">
            <v>30</v>
          </cell>
          <cell r="K98">
            <v>106.94154747715534</v>
          </cell>
          <cell r="L98">
            <v>384</v>
          </cell>
          <cell r="M98">
            <v>390.45964800000002</v>
          </cell>
          <cell r="N98">
            <v>0.32217600000000002</v>
          </cell>
          <cell r="O98">
            <v>99.9</v>
          </cell>
        </row>
        <row r="99">
          <cell r="A99" t="str">
            <v>Аганское1491</v>
          </cell>
          <cell r="B99" t="str">
            <v>Аганское</v>
          </cell>
          <cell r="C99" t="str">
            <v>Тех.режим</v>
          </cell>
          <cell r="D99" t="str">
            <v>1491</v>
          </cell>
          <cell r="E99">
            <v>1</v>
          </cell>
          <cell r="F99" t="str">
            <v>144</v>
          </cell>
          <cell r="G99" t="str">
            <v>ДНС-2 Аганское</v>
          </cell>
          <cell r="H99" t="str">
            <v>БВ8</v>
          </cell>
          <cell r="I99" t="str">
            <v>Ост. по распоряжению</v>
          </cell>
          <cell r="J99">
            <v>30</v>
          </cell>
          <cell r="K99">
            <v>107.08859147112611</v>
          </cell>
          <cell r="L99">
            <v>393</v>
          </cell>
          <cell r="M99">
            <v>399.61104599999999</v>
          </cell>
          <cell r="N99">
            <v>0.32972700000000005</v>
          </cell>
          <cell r="O99">
            <v>99.9</v>
          </cell>
        </row>
        <row r="100">
          <cell r="A100" t="str">
            <v>Аганское1510</v>
          </cell>
          <cell r="B100" t="str">
            <v>Аганское</v>
          </cell>
          <cell r="C100" t="str">
            <v>Тех.режим</v>
          </cell>
          <cell r="D100" t="str">
            <v>1510</v>
          </cell>
          <cell r="E100">
            <v>1</v>
          </cell>
          <cell r="F100" t="str">
            <v>146</v>
          </cell>
          <cell r="G100" t="str">
            <v>ДНС-2 Аганское</v>
          </cell>
          <cell r="H100" t="str">
            <v>БВ8</v>
          </cell>
          <cell r="I100" t="str">
            <v>Ост. по распоряжению</v>
          </cell>
          <cell r="J100">
            <v>30</v>
          </cell>
          <cell r="K100">
            <v>107.00380694857061</v>
          </cell>
          <cell r="L100">
            <v>670</v>
          </cell>
          <cell r="M100">
            <v>679.00480000000005</v>
          </cell>
          <cell r="N100">
            <v>11.242599999999999</v>
          </cell>
          <cell r="O100">
            <v>98</v>
          </cell>
        </row>
        <row r="101">
          <cell r="A101" t="str">
            <v>Аганское1541</v>
          </cell>
          <cell r="B101" t="str">
            <v>Аганское</v>
          </cell>
          <cell r="C101" t="str">
            <v>Тех.режим</v>
          </cell>
          <cell r="D101" t="str">
            <v>1541</v>
          </cell>
          <cell r="E101">
            <v>1</v>
          </cell>
          <cell r="F101" t="str">
            <v>163</v>
          </cell>
          <cell r="G101" t="str">
            <v>ППН-2 Аганское</v>
          </cell>
          <cell r="H101" t="str">
            <v>БВ8</v>
          </cell>
          <cell r="I101" t="str">
            <v>Ост. по распоряжению</v>
          </cell>
          <cell r="J101">
            <v>30</v>
          </cell>
          <cell r="K101">
            <v>106.9574890742948</v>
          </cell>
          <cell r="L101">
            <v>750</v>
          </cell>
          <cell r="M101">
            <v>762.61649999999997</v>
          </cell>
          <cell r="N101">
            <v>0.62924999999999998</v>
          </cell>
          <cell r="O101">
            <v>99.9</v>
          </cell>
        </row>
        <row r="102">
          <cell r="A102" t="str">
            <v>Аганское1547</v>
          </cell>
          <cell r="B102" t="str">
            <v>Аганское</v>
          </cell>
          <cell r="C102" t="str">
            <v>Тех.режим</v>
          </cell>
          <cell r="D102" t="str">
            <v>1547</v>
          </cell>
          <cell r="E102">
            <v>1</v>
          </cell>
          <cell r="F102" t="str">
            <v>163</v>
          </cell>
          <cell r="G102" t="str">
            <v>ППН-2 Аганское</v>
          </cell>
          <cell r="H102" t="str">
            <v>БВ6</v>
          </cell>
          <cell r="I102" t="str">
            <v>Ост. по распоряжению</v>
          </cell>
          <cell r="J102">
            <v>30</v>
          </cell>
          <cell r="K102">
            <v>42.994158402390987</v>
          </cell>
          <cell r="L102">
            <v>10</v>
          </cell>
          <cell r="M102">
            <v>9.9132999999999996</v>
          </cell>
          <cell r="N102">
            <v>1.4722</v>
          </cell>
          <cell r="O102">
            <v>83</v>
          </cell>
        </row>
        <row r="103">
          <cell r="A103" t="str">
            <v>Аганское1551</v>
          </cell>
          <cell r="B103" t="str">
            <v>Аганское</v>
          </cell>
          <cell r="C103" t="str">
            <v>Тех.режим</v>
          </cell>
          <cell r="D103" t="str">
            <v>1551</v>
          </cell>
          <cell r="E103">
            <v>1</v>
          </cell>
          <cell r="F103" t="str">
            <v>163</v>
          </cell>
          <cell r="G103" t="str">
            <v>ППН-2 Аганское</v>
          </cell>
          <cell r="H103" t="str">
            <v>БВ8</v>
          </cell>
          <cell r="I103" t="str">
            <v>Ост. по распоряжению</v>
          </cell>
          <cell r="J103">
            <v>30</v>
          </cell>
          <cell r="K103">
            <v>106.95075467022269</v>
          </cell>
          <cell r="L103">
            <v>1010</v>
          </cell>
          <cell r="M103">
            <v>1026.9902199999999</v>
          </cell>
          <cell r="N103">
            <v>0.84738999999999987</v>
          </cell>
          <cell r="O103">
            <v>99.9</v>
          </cell>
        </row>
        <row r="104">
          <cell r="A104" t="str">
            <v>Аганское1553</v>
          </cell>
          <cell r="B104" t="str">
            <v>Аганское</v>
          </cell>
          <cell r="C104" t="str">
            <v>Тех.режим</v>
          </cell>
          <cell r="D104" t="str">
            <v>1553</v>
          </cell>
          <cell r="E104">
            <v>1</v>
          </cell>
          <cell r="F104" t="str">
            <v>163</v>
          </cell>
          <cell r="G104" t="str">
            <v>ППН-2 Аганское</v>
          </cell>
          <cell r="H104" t="str">
            <v>БВ8</v>
          </cell>
          <cell r="I104" t="str">
            <v>Ост. по распоряжению</v>
          </cell>
          <cell r="J104">
            <v>30</v>
          </cell>
          <cell r="K104">
            <v>107.08448373842681</v>
          </cell>
          <cell r="L104">
            <v>474</v>
          </cell>
          <cell r="M104">
            <v>481.97362800000002</v>
          </cell>
          <cell r="N104">
            <v>0.39768599999999998</v>
          </cell>
          <cell r="O104">
            <v>99.9</v>
          </cell>
        </row>
        <row r="105">
          <cell r="A105" t="str">
            <v>Аганское1558</v>
          </cell>
          <cell r="B105" t="str">
            <v>Аганское</v>
          </cell>
          <cell r="C105" t="str">
            <v>Тех.режим</v>
          </cell>
          <cell r="D105" t="str">
            <v>1558</v>
          </cell>
          <cell r="E105">
            <v>1</v>
          </cell>
          <cell r="F105" t="str">
            <v>165</v>
          </cell>
          <cell r="G105" t="str">
            <v>ППН-2 Аганское</v>
          </cell>
          <cell r="H105" t="str">
            <v>БВ8</v>
          </cell>
          <cell r="I105" t="str">
            <v>Ост. по распоряжению</v>
          </cell>
          <cell r="J105">
            <v>30</v>
          </cell>
          <cell r="K105">
            <v>107.00679168635527</v>
          </cell>
          <cell r="L105">
            <v>338</v>
          </cell>
          <cell r="M105">
            <v>343.14436000000001</v>
          </cell>
          <cell r="N105">
            <v>2.83582</v>
          </cell>
          <cell r="O105">
            <v>99</v>
          </cell>
        </row>
        <row r="106">
          <cell r="A106" t="str">
            <v>Аганское1634</v>
          </cell>
          <cell r="B106" t="str">
            <v>Аганское</v>
          </cell>
          <cell r="C106" t="str">
            <v>Тех.режим</v>
          </cell>
          <cell r="D106" t="str">
            <v>1634</v>
          </cell>
          <cell r="E106">
            <v>1</v>
          </cell>
          <cell r="F106" t="str">
            <v>118</v>
          </cell>
          <cell r="G106" t="str">
            <v>ППН-2 Аганское</v>
          </cell>
          <cell r="H106" t="str">
            <v>БВ8</v>
          </cell>
          <cell r="I106" t="str">
            <v>Ост. по распоряжению</v>
          </cell>
          <cell r="J106">
            <v>30</v>
          </cell>
          <cell r="K106">
            <v>106.99560231803048</v>
          </cell>
          <cell r="L106">
            <v>580</v>
          </cell>
          <cell r="M106">
            <v>587.79519999999991</v>
          </cell>
          <cell r="N106">
            <v>9.7324000000000002</v>
          </cell>
          <cell r="O106">
            <v>98</v>
          </cell>
        </row>
        <row r="107">
          <cell r="A107" t="str">
            <v>Аганское1659</v>
          </cell>
          <cell r="B107" t="str">
            <v>Аганское</v>
          </cell>
          <cell r="C107" t="str">
            <v>Тех.режим</v>
          </cell>
          <cell r="D107" t="str">
            <v>1659</v>
          </cell>
          <cell r="E107">
            <v>1</v>
          </cell>
          <cell r="F107" t="str">
            <v>144б</v>
          </cell>
          <cell r="G107" t="str">
            <v>ДНС-2 Аганское</v>
          </cell>
          <cell r="H107" t="str">
            <v>БВ8</v>
          </cell>
          <cell r="I107" t="str">
            <v>Ост. по распоряжению</v>
          </cell>
          <cell r="J107">
            <v>30</v>
          </cell>
          <cell r="K107">
            <v>107.01246560979325</v>
          </cell>
          <cell r="L107">
            <v>19</v>
          </cell>
          <cell r="M107">
            <v>19.086259999999999</v>
          </cell>
          <cell r="N107">
            <v>1.1158700000000001</v>
          </cell>
          <cell r="O107">
            <v>93</v>
          </cell>
        </row>
        <row r="108">
          <cell r="A108" t="str">
            <v>Аганское1690</v>
          </cell>
          <cell r="B108" t="str">
            <v>Аганское</v>
          </cell>
          <cell r="C108" t="str">
            <v>Тех.режим</v>
          </cell>
          <cell r="D108" t="str">
            <v>1690</v>
          </cell>
          <cell r="E108">
            <v>1</v>
          </cell>
          <cell r="F108" t="str">
            <v>145б</v>
          </cell>
          <cell r="G108" t="str">
            <v>ДНС-2 Аганское</v>
          </cell>
          <cell r="H108" t="str">
            <v>БВ8</v>
          </cell>
          <cell r="I108" t="str">
            <v>Ост. по распоряжению</v>
          </cell>
          <cell r="J108">
            <v>30</v>
          </cell>
          <cell r="K108">
            <v>107.00000000000001</v>
          </cell>
          <cell r="L108">
            <v>150</v>
          </cell>
          <cell r="M108">
            <v>152.01599999999999</v>
          </cell>
          <cell r="N108">
            <v>2.5169999999999999</v>
          </cell>
          <cell r="O108">
            <v>98</v>
          </cell>
        </row>
        <row r="109">
          <cell r="A109" t="str">
            <v>Аганское1716</v>
          </cell>
          <cell r="B109" t="str">
            <v>Аганское</v>
          </cell>
          <cell r="C109" t="str">
            <v>Тех.режим</v>
          </cell>
          <cell r="D109" t="str">
            <v>1716</v>
          </cell>
          <cell r="E109">
            <v>1</v>
          </cell>
          <cell r="F109" t="str">
            <v>173</v>
          </cell>
          <cell r="G109" t="str">
            <v>ППН-2 Аганское</v>
          </cell>
          <cell r="H109" t="str">
            <v>БВ8</v>
          </cell>
          <cell r="I109" t="str">
            <v>Ост. по распоряжению</v>
          </cell>
          <cell r="J109">
            <v>30</v>
          </cell>
          <cell r="K109">
            <v>106.99058482853509</v>
          </cell>
          <cell r="L109">
            <v>149</v>
          </cell>
          <cell r="M109">
            <v>151.00256000000002</v>
          </cell>
          <cell r="N109">
            <v>2.5002200000000001</v>
          </cell>
          <cell r="O109">
            <v>98</v>
          </cell>
        </row>
        <row r="110">
          <cell r="A110" t="str">
            <v>Аганское1725</v>
          </cell>
          <cell r="B110" t="str">
            <v>Аганское</v>
          </cell>
          <cell r="C110" t="str">
            <v>Тех.режим</v>
          </cell>
          <cell r="D110" t="str">
            <v>1725</v>
          </cell>
          <cell r="E110">
            <v>1</v>
          </cell>
          <cell r="F110" t="str">
            <v>171</v>
          </cell>
          <cell r="G110" t="str">
            <v>ППН-2 Аганское</v>
          </cell>
          <cell r="H110" t="str">
            <v>БВ9</v>
          </cell>
          <cell r="I110" t="str">
            <v>Ост. по распоряжению</v>
          </cell>
          <cell r="J110">
            <v>30</v>
          </cell>
          <cell r="K110">
            <v>82.893979283025359</v>
          </cell>
          <cell r="L110">
            <v>5</v>
          </cell>
          <cell r="M110">
            <v>4.21685</v>
          </cell>
          <cell r="N110">
            <v>4.0643000000000002</v>
          </cell>
          <cell r="O110">
            <v>3</v>
          </cell>
        </row>
        <row r="111">
          <cell r="A111" t="str">
            <v>Аганское1733</v>
          </cell>
          <cell r="B111" t="str">
            <v>Аганское</v>
          </cell>
          <cell r="C111" t="str">
            <v>Тех.режим</v>
          </cell>
          <cell r="D111" t="str">
            <v>1733</v>
          </cell>
          <cell r="E111">
            <v>1</v>
          </cell>
          <cell r="F111" t="str">
            <v>173</v>
          </cell>
          <cell r="G111" t="str">
            <v>ППН-2 Аганское</v>
          </cell>
          <cell r="H111" t="str">
            <v>БВ8, БВ9</v>
          </cell>
          <cell r="I111" t="str">
            <v>Ост. по распоряжению</v>
          </cell>
          <cell r="J111">
            <v>30</v>
          </cell>
          <cell r="K111">
            <v>105.81335643913864</v>
          </cell>
          <cell r="L111">
            <v>312</v>
          </cell>
          <cell r="M111">
            <v>316.74848399999996</v>
          </cell>
          <cell r="N111">
            <v>2.6175240000000004</v>
          </cell>
          <cell r="O111">
            <v>99</v>
          </cell>
        </row>
        <row r="112">
          <cell r="A112" t="str">
            <v>Аганское1755</v>
          </cell>
          <cell r="B112" t="str">
            <v>Аганское</v>
          </cell>
          <cell r="C112" t="str">
            <v>Тех.режим</v>
          </cell>
          <cell r="D112" t="str">
            <v>1755</v>
          </cell>
          <cell r="E112">
            <v>1</v>
          </cell>
          <cell r="F112" t="str">
            <v>172</v>
          </cell>
          <cell r="G112" t="str">
            <v>ППН-2 Аганское</v>
          </cell>
          <cell r="H112" t="str">
            <v>БВ8</v>
          </cell>
          <cell r="I112" t="str">
            <v>Ост. по распоряжению</v>
          </cell>
          <cell r="J112">
            <v>30</v>
          </cell>
          <cell r="K112">
            <v>107.15223646275544</v>
          </cell>
          <cell r="L112">
            <v>413</v>
          </cell>
          <cell r="M112">
            <v>419.94748599999997</v>
          </cell>
          <cell r="N112">
            <v>0.34650700000000001</v>
          </cell>
          <cell r="O112">
            <v>99.9</v>
          </cell>
        </row>
        <row r="113">
          <cell r="A113" t="str">
            <v>Аганское1771</v>
          </cell>
          <cell r="B113" t="str">
            <v>Аганское</v>
          </cell>
          <cell r="C113" t="str">
            <v>Тех.режим</v>
          </cell>
          <cell r="D113" t="str">
            <v>1771</v>
          </cell>
          <cell r="E113">
            <v>1</v>
          </cell>
          <cell r="F113" t="str">
            <v>173</v>
          </cell>
          <cell r="G113" t="str">
            <v>ППН-2 Аганское</v>
          </cell>
          <cell r="H113" t="str">
            <v>БВ6</v>
          </cell>
          <cell r="I113" t="str">
            <v>Ост. по распоряжению</v>
          </cell>
          <cell r="J113">
            <v>30</v>
          </cell>
          <cell r="K113">
            <v>43.015680077792638</v>
          </cell>
          <cell r="L113">
            <v>19</v>
          </cell>
          <cell r="M113">
            <v>19.179549999999999</v>
          </cell>
          <cell r="N113">
            <v>0.82269999999999999</v>
          </cell>
          <cell r="O113">
            <v>95</v>
          </cell>
        </row>
        <row r="114">
          <cell r="A114" t="str">
            <v>Аганское1809</v>
          </cell>
          <cell r="B114" t="str">
            <v>Аганское</v>
          </cell>
          <cell r="C114" t="str">
            <v>Тех.режим</v>
          </cell>
          <cell r="D114" t="str">
            <v>1809</v>
          </cell>
          <cell r="E114">
            <v>1</v>
          </cell>
          <cell r="F114" t="str">
            <v>81а</v>
          </cell>
          <cell r="G114" t="str">
            <v>ППН-2 Аганское</v>
          </cell>
          <cell r="H114" t="str">
            <v>БВ17-21</v>
          </cell>
          <cell r="I114" t="str">
            <v>Ост. по распоряжению</v>
          </cell>
          <cell r="J114">
            <v>30</v>
          </cell>
          <cell r="K114">
            <v>88.004778972520924</v>
          </cell>
          <cell r="L114">
            <v>11</v>
          </cell>
          <cell r="M114">
            <v>10.395</v>
          </cell>
          <cell r="N114">
            <v>3.6827999999999999</v>
          </cell>
          <cell r="O114">
            <v>60</v>
          </cell>
        </row>
        <row r="115">
          <cell r="A115" t="str">
            <v>Аганское2024</v>
          </cell>
          <cell r="B115" t="str">
            <v>Аганское</v>
          </cell>
          <cell r="C115" t="str">
            <v>Тех.режим</v>
          </cell>
          <cell r="D115" t="str">
            <v>2024</v>
          </cell>
          <cell r="E115">
            <v>1</v>
          </cell>
          <cell r="F115" t="str">
            <v>65б</v>
          </cell>
          <cell r="G115" t="str">
            <v>ППН-2 Аганское</v>
          </cell>
          <cell r="H115" t="str">
            <v>АВ5, АВ6</v>
          </cell>
          <cell r="I115" t="str">
            <v>Ост. по распоряжению</v>
          </cell>
          <cell r="J115">
            <v>30</v>
          </cell>
          <cell r="K115">
            <v>46.992151415095435</v>
          </cell>
          <cell r="L115">
            <v>165</v>
          </cell>
          <cell r="M115">
            <v>167.06843999999998</v>
          </cell>
          <cell r="N115">
            <v>4.2975900000000005</v>
          </cell>
          <cell r="O115">
            <v>97</v>
          </cell>
        </row>
        <row r="116">
          <cell r="A116" t="str">
            <v>Аганское10186</v>
          </cell>
          <cell r="B116" t="str">
            <v>Аганское</v>
          </cell>
          <cell r="C116" t="str">
            <v>Тех.режим</v>
          </cell>
          <cell r="D116" t="str">
            <v>10186</v>
          </cell>
          <cell r="E116">
            <v>1</v>
          </cell>
          <cell r="F116" t="str">
            <v>5б</v>
          </cell>
          <cell r="G116" t="str">
            <v>ППН-2 Аганское</v>
          </cell>
          <cell r="H116" t="str">
            <v>АВ3</v>
          </cell>
          <cell r="I116" t="str">
            <v>Ост. по распоряжению</v>
          </cell>
          <cell r="J116">
            <v>30</v>
          </cell>
          <cell r="K116">
            <v>38.988780207134646</v>
          </cell>
          <cell r="L116">
            <v>32</v>
          </cell>
          <cell r="M116">
            <v>32.307199999999995</v>
          </cell>
          <cell r="N116">
            <v>1.3903999999999999</v>
          </cell>
          <cell r="O116">
            <v>95</v>
          </cell>
        </row>
        <row r="117">
          <cell r="A117" t="str">
            <v>Аганское10225</v>
          </cell>
          <cell r="B117" t="str">
            <v>Аганское</v>
          </cell>
          <cell r="C117" t="str">
            <v>Тех.режим</v>
          </cell>
          <cell r="D117" t="str">
            <v>10225</v>
          </cell>
          <cell r="E117">
            <v>1</v>
          </cell>
          <cell r="F117" t="str">
            <v>105</v>
          </cell>
          <cell r="G117" t="str">
            <v>ППН-2 Аганское</v>
          </cell>
          <cell r="H117" t="str">
            <v>БВ17-21</v>
          </cell>
          <cell r="I117" t="str">
            <v>Ост. по распоряжению</v>
          </cell>
          <cell r="J117">
            <v>30</v>
          </cell>
          <cell r="K117">
            <v>88.009557945041806</v>
          </cell>
          <cell r="L117">
            <v>25</v>
          </cell>
          <cell r="M117">
            <v>24.93</v>
          </cell>
          <cell r="N117">
            <v>2.3017500000000002</v>
          </cell>
          <cell r="O117">
            <v>89</v>
          </cell>
        </row>
        <row r="118">
          <cell r="A118" t="str">
            <v>Аганское10350</v>
          </cell>
          <cell r="B118" t="str">
            <v>Аганское</v>
          </cell>
          <cell r="C118" t="str">
            <v>Тех.режим</v>
          </cell>
          <cell r="D118" t="str">
            <v>10350</v>
          </cell>
          <cell r="E118">
            <v>1</v>
          </cell>
          <cell r="F118" t="str">
            <v>3б</v>
          </cell>
          <cell r="G118" t="str">
            <v>ППН-2 Аганское</v>
          </cell>
          <cell r="H118" t="str">
            <v>БВ17-21</v>
          </cell>
          <cell r="I118" t="str">
            <v>Ост. по распоряжению</v>
          </cell>
          <cell r="J118">
            <v>30</v>
          </cell>
          <cell r="K118">
            <v>88.006617038875106</v>
          </cell>
          <cell r="L118">
            <v>13</v>
          </cell>
          <cell r="M118">
            <v>12.1914</v>
          </cell>
          <cell r="N118">
            <v>4.7876399999999997</v>
          </cell>
          <cell r="O118">
            <v>56</v>
          </cell>
        </row>
        <row r="119">
          <cell r="A119" t="str">
            <v>Аганское10382</v>
          </cell>
          <cell r="B119" t="str">
            <v>Аганское</v>
          </cell>
          <cell r="C119" t="str">
            <v>Тех.режим</v>
          </cell>
          <cell r="D119" t="str">
            <v>10382</v>
          </cell>
          <cell r="E119">
            <v>1</v>
          </cell>
          <cell r="F119" t="str">
            <v>3б</v>
          </cell>
          <cell r="G119" t="str">
            <v>ППН-2 Аганское</v>
          </cell>
          <cell r="H119" t="str">
            <v>БВ17-21</v>
          </cell>
          <cell r="I119" t="str">
            <v>Ост. по распоряжению</v>
          </cell>
          <cell r="J119">
            <v>30</v>
          </cell>
          <cell r="K119">
            <v>88.008761449621673</v>
          </cell>
          <cell r="L119">
            <v>48</v>
          </cell>
          <cell r="M119">
            <v>48.383999999999993</v>
          </cell>
          <cell r="N119">
            <v>2.0087999999999999</v>
          </cell>
          <cell r="O119">
            <v>95</v>
          </cell>
        </row>
        <row r="120">
          <cell r="A120" t="str">
            <v>Аганское10435</v>
          </cell>
          <cell r="B120" t="str">
            <v>Аганское</v>
          </cell>
          <cell r="C120" t="str">
            <v>Тех.режим</v>
          </cell>
          <cell r="D120" t="str">
            <v>10435</v>
          </cell>
          <cell r="E120">
            <v>1</v>
          </cell>
          <cell r="F120" t="str">
            <v>37б</v>
          </cell>
          <cell r="G120" t="str">
            <v>ДНС-2 Аганское</v>
          </cell>
          <cell r="H120" t="str">
            <v>БВ17-21</v>
          </cell>
          <cell r="I120" t="str">
            <v>Ост. по распоряжению</v>
          </cell>
          <cell r="J120">
            <v>30</v>
          </cell>
          <cell r="K120">
            <v>87.9978096375946</v>
          </cell>
          <cell r="L120">
            <v>9</v>
          </cell>
          <cell r="M120">
            <v>8.1161999999999992</v>
          </cell>
          <cell r="N120">
            <v>4.8211199999999996</v>
          </cell>
          <cell r="O120">
            <v>36</v>
          </cell>
        </row>
        <row r="121">
          <cell r="A121" t="str">
            <v>Аганское10458</v>
          </cell>
          <cell r="B121" t="str">
            <v>Аганское</v>
          </cell>
          <cell r="C121" t="str">
            <v>Тех.режим</v>
          </cell>
          <cell r="D121" t="str">
            <v>10458</v>
          </cell>
          <cell r="E121">
            <v>1</v>
          </cell>
          <cell r="F121" t="str">
            <v>116</v>
          </cell>
          <cell r="G121" t="str">
            <v>ДНС-2 Аганское</v>
          </cell>
          <cell r="H121" t="str">
            <v>БВ17-21</v>
          </cell>
          <cell r="I121" t="str">
            <v>Ост. по распоряжению</v>
          </cell>
          <cell r="J121">
            <v>30</v>
          </cell>
          <cell r="K121">
            <v>88.039293774060795</v>
          </cell>
          <cell r="L121">
            <v>3</v>
          </cell>
          <cell r="M121">
            <v>2.8727999999999998</v>
          </cell>
          <cell r="N121">
            <v>0.82862999999999998</v>
          </cell>
          <cell r="O121">
            <v>67</v>
          </cell>
        </row>
        <row r="122">
          <cell r="A122" t="str">
            <v>Аганское10528</v>
          </cell>
          <cell r="B122" t="str">
            <v>Аганское</v>
          </cell>
          <cell r="C122" t="str">
            <v>Тех.режим</v>
          </cell>
          <cell r="D122" t="str">
            <v>10528</v>
          </cell>
          <cell r="E122">
            <v>1</v>
          </cell>
          <cell r="F122" t="str">
            <v>10б</v>
          </cell>
          <cell r="G122" t="str">
            <v>ППН-2 Аганское</v>
          </cell>
          <cell r="H122" t="str">
            <v>БВ17-21</v>
          </cell>
          <cell r="I122" t="str">
            <v>Ост. по распоряжению</v>
          </cell>
          <cell r="J122">
            <v>30</v>
          </cell>
          <cell r="K122">
            <v>88.00184451570982</v>
          </cell>
          <cell r="L122">
            <v>6</v>
          </cell>
          <cell r="M122">
            <v>5.0760000000000005</v>
          </cell>
          <cell r="N122">
            <v>4.7709000000000001</v>
          </cell>
          <cell r="O122">
            <v>5</v>
          </cell>
        </row>
        <row r="123">
          <cell r="A123" t="str">
            <v>Аганское10576</v>
          </cell>
          <cell r="B123" t="str">
            <v>Аганское</v>
          </cell>
          <cell r="C123" t="str">
            <v>Тех.режим</v>
          </cell>
          <cell r="D123" t="str">
            <v>10576</v>
          </cell>
          <cell r="E123">
            <v>1</v>
          </cell>
          <cell r="F123" t="str">
            <v>46</v>
          </cell>
          <cell r="G123" t="str">
            <v>ППН-2 Аганское</v>
          </cell>
          <cell r="H123" t="str">
            <v>БВ17-21</v>
          </cell>
          <cell r="I123" t="str">
            <v>Ост. по распоряжению</v>
          </cell>
          <cell r="J123">
            <v>30</v>
          </cell>
          <cell r="K123">
            <v>87.985569377093725</v>
          </cell>
          <cell r="L123">
            <v>17</v>
          </cell>
          <cell r="M123">
            <v>16.829999999999998</v>
          </cell>
          <cell r="N123">
            <v>2.13435</v>
          </cell>
          <cell r="O123">
            <v>85</v>
          </cell>
        </row>
        <row r="124">
          <cell r="A124" t="str">
            <v>Аганское10585</v>
          </cell>
          <cell r="B124" t="str">
            <v>Аганское</v>
          </cell>
          <cell r="C124" t="str">
            <v>Тех.режим</v>
          </cell>
          <cell r="D124" t="str">
            <v>10585</v>
          </cell>
          <cell r="E124">
            <v>1</v>
          </cell>
          <cell r="F124" t="str">
            <v>23</v>
          </cell>
          <cell r="G124" t="str">
            <v>ДНС-2 Аганское</v>
          </cell>
          <cell r="H124" t="str">
            <v>БВ17-21</v>
          </cell>
          <cell r="I124" t="str">
            <v>Ост. по распоряжению</v>
          </cell>
          <cell r="J124">
            <v>30</v>
          </cell>
          <cell r="K124">
            <v>88</v>
          </cell>
          <cell r="L124">
            <v>10</v>
          </cell>
          <cell r="M124">
            <v>9.9899999999999984</v>
          </cell>
          <cell r="N124">
            <v>0.83700000000000008</v>
          </cell>
          <cell r="O124">
            <v>90</v>
          </cell>
        </row>
        <row r="125">
          <cell r="A125" t="str">
            <v>Аганское10654</v>
          </cell>
          <cell r="B125" t="str">
            <v>Аганское</v>
          </cell>
          <cell r="C125" t="str">
            <v>Тех.режим</v>
          </cell>
          <cell r="D125" t="str">
            <v>10654</v>
          </cell>
          <cell r="E125">
            <v>1</v>
          </cell>
          <cell r="F125" t="str">
            <v>7б</v>
          </cell>
          <cell r="G125" t="str">
            <v>ППН-2 Аганское</v>
          </cell>
          <cell r="H125" t="str">
            <v>БВ17-21</v>
          </cell>
          <cell r="I125" t="str">
            <v>Ост. по распоряжению</v>
          </cell>
          <cell r="J125">
            <v>30</v>
          </cell>
          <cell r="K125">
            <v>88.006799931049656</v>
          </cell>
          <cell r="L125">
            <v>67</v>
          </cell>
          <cell r="M125">
            <v>67.415399999999991</v>
          </cell>
          <cell r="N125">
            <v>3.3647399999999998</v>
          </cell>
          <cell r="O125">
            <v>94</v>
          </cell>
        </row>
        <row r="126">
          <cell r="A126" t="str">
            <v>Аганское10656</v>
          </cell>
          <cell r="B126" t="str">
            <v>Аганское</v>
          </cell>
          <cell r="C126" t="str">
            <v>Тех.режим</v>
          </cell>
          <cell r="D126" t="str">
            <v>10656</v>
          </cell>
          <cell r="E126">
            <v>1</v>
          </cell>
          <cell r="F126" t="str">
            <v>7б</v>
          </cell>
          <cell r="G126" t="str">
            <v>ППН-2 Аганское</v>
          </cell>
          <cell r="H126" t="str">
            <v>БВ17-21</v>
          </cell>
          <cell r="I126" t="str">
            <v>Ост. по распоряжению</v>
          </cell>
          <cell r="J126">
            <v>30</v>
          </cell>
          <cell r="K126">
            <v>91.676622859418558</v>
          </cell>
          <cell r="L126">
            <v>48</v>
          </cell>
          <cell r="M126">
            <v>47.865599999999993</v>
          </cell>
          <cell r="N126">
            <v>4.4193600000000002</v>
          </cell>
          <cell r="O126">
            <v>89</v>
          </cell>
        </row>
        <row r="127">
          <cell r="A127" t="str">
            <v>Аганское10860</v>
          </cell>
          <cell r="B127" t="str">
            <v>Аганское</v>
          </cell>
          <cell r="C127" t="str">
            <v>Тех.режим</v>
          </cell>
          <cell r="D127" t="str">
            <v>10860</v>
          </cell>
          <cell r="E127">
            <v>1</v>
          </cell>
          <cell r="F127" t="str">
            <v>186</v>
          </cell>
          <cell r="G127" t="str">
            <v>ППН-2 Аганское</v>
          </cell>
          <cell r="H127" t="str">
            <v>БВ17-21</v>
          </cell>
          <cell r="I127" t="str">
            <v>Ост. по распоряжению</v>
          </cell>
          <cell r="J127">
            <v>30</v>
          </cell>
          <cell r="K127">
            <v>88.023363865657785</v>
          </cell>
          <cell r="L127">
            <v>30</v>
          </cell>
          <cell r="M127">
            <v>30.185999999999996</v>
          </cell>
          <cell r="N127">
            <v>1.5065999999999999</v>
          </cell>
          <cell r="O127">
            <v>94</v>
          </cell>
        </row>
        <row r="128">
          <cell r="A128" t="str">
            <v>Аганское10862</v>
          </cell>
          <cell r="B128" t="str">
            <v>Аганское</v>
          </cell>
          <cell r="C128" t="str">
            <v>Тех.режим</v>
          </cell>
          <cell r="D128" t="str">
            <v>10862</v>
          </cell>
          <cell r="E128">
            <v>1</v>
          </cell>
          <cell r="F128" t="str">
            <v>186</v>
          </cell>
          <cell r="G128" t="str">
            <v>ППН-2 Аганское</v>
          </cell>
          <cell r="H128" t="str">
            <v>БВ8</v>
          </cell>
          <cell r="I128" t="str">
            <v>Ост. по распоряжению</v>
          </cell>
          <cell r="J128">
            <v>30</v>
          </cell>
          <cell r="K128">
            <v>107.00929046720709</v>
          </cell>
          <cell r="L128">
            <v>151</v>
          </cell>
          <cell r="M128">
            <v>153.02943999999999</v>
          </cell>
          <cell r="N128">
            <v>2.5337799999999997</v>
          </cell>
          <cell r="O128">
            <v>98</v>
          </cell>
        </row>
        <row r="129">
          <cell r="A129" t="str">
            <v>Аганское11011</v>
          </cell>
          <cell r="B129" t="str">
            <v>Аганское</v>
          </cell>
          <cell r="C129" t="str">
            <v>Тех.режим</v>
          </cell>
          <cell r="D129" t="str">
            <v>11011</v>
          </cell>
          <cell r="E129">
            <v>1</v>
          </cell>
          <cell r="F129" t="str">
            <v>200</v>
          </cell>
          <cell r="G129" t="str">
            <v>ППН-2 Аганское</v>
          </cell>
          <cell r="H129" t="str">
            <v>БВ6</v>
          </cell>
          <cell r="I129" t="str">
            <v>Ост. по распоряжению</v>
          </cell>
          <cell r="J129">
            <v>30</v>
          </cell>
          <cell r="K129">
            <v>43.009457824700313</v>
          </cell>
          <cell r="L129">
            <v>105</v>
          </cell>
          <cell r="M129">
            <v>106.46789999999999</v>
          </cell>
          <cell r="N129">
            <v>1.8186000000000002</v>
          </cell>
          <cell r="O129">
            <v>98</v>
          </cell>
        </row>
        <row r="130">
          <cell r="A130" t="str">
            <v>Аганское11018</v>
          </cell>
          <cell r="B130" t="str">
            <v>Аганское</v>
          </cell>
          <cell r="C130" t="str">
            <v>Тех.режим</v>
          </cell>
          <cell r="D130" t="str">
            <v>11018</v>
          </cell>
          <cell r="E130">
            <v>1</v>
          </cell>
          <cell r="F130" t="str">
            <v>200</v>
          </cell>
          <cell r="G130" t="str">
            <v>ППН-2 Аганское</v>
          </cell>
          <cell r="H130" t="str">
            <v>БВ8</v>
          </cell>
          <cell r="I130" t="str">
            <v>Ост. по распоряжению</v>
          </cell>
          <cell r="J130">
            <v>30</v>
          </cell>
          <cell r="K130">
            <v>106.99783842750654</v>
          </cell>
          <cell r="L130">
            <v>59</v>
          </cell>
          <cell r="M130">
            <v>59.267859999999999</v>
          </cell>
          <cell r="N130">
            <v>3.4650699999999994</v>
          </cell>
          <cell r="O130">
            <v>93</v>
          </cell>
        </row>
        <row r="131">
          <cell r="A131" t="str">
            <v>Аганское11175</v>
          </cell>
          <cell r="B131" t="str">
            <v>Аганское</v>
          </cell>
          <cell r="C131" t="str">
            <v>Тех.режим</v>
          </cell>
          <cell r="D131" t="str">
            <v>11175</v>
          </cell>
          <cell r="E131">
            <v>1</v>
          </cell>
          <cell r="F131" t="str">
            <v>103</v>
          </cell>
          <cell r="G131" t="str">
            <v>ППН-2 Аганское</v>
          </cell>
          <cell r="H131" t="str">
            <v>БВ8</v>
          </cell>
          <cell r="I131" t="str">
            <v>Ост. по распоряжению</v>
          </cell>
          <cell r="J131">
            <v>30</v>
          </cell>
          <cell r="K131">
            <v>107.00311055553939</v>
          </cell>
          <cell r="L131">
            <v>820</v>
          </cell>
          <cell r="M131">
            <v>833.79404</v>
          </cell>
          <cell r="N131">
            <v>0.68798000000000004</v>
          </cell>
          <cell r="O131">
            <v>99.9</v>
          </cell>
        </row>
        <row r="132">
          <cell r="A132" t="str">
            <v>Аганское11425</v>
          </cell>
          <cell r="B132" t="str">
            <v>Аганское</v>
          </cell>
          <cell r="C132" t="str">
            <v>Тех.режим</v>
          </cell>
          <cell r="D132" t="str">
            <v>11425</v>
          </cell>
          <cell r="E132">
            <v>1</v>
          </cell>
          <cell r="F132" t="str">
            <v>155</v>
          </cell>
          <cell r="G132" t="str">
            <v>ДНС-2 Аганское</v>
          </cell>
          <cell r="H132" t="str">
            <v>БВ17-21</v>
          </cell>
          <cell r="I132" t="str">
            <v>Ост. по распоряжению</v>
          </cell>
          <cell r="J132">
            <v>30</v>
          </cell>
          <cell r="K132">
            <v>88.015019627922854</v>
          </cell>
          <cell r="L132">
            <v>35</v>
          </cell>
          <cell r="M132">
            <v>35.216999999999999</v>
          </cell>
          <cell r="N132">
            <v>1.7577</v>
          </cell>
          <cell r="O132">
            <v>94</v>
          </cell>
        </row>
        <row r="133">
          <cell r="A133" t="str">
            <v>Аганское11428</v>
          </cell>
          <cell r="B133" t="str">
            <v>Аганское</v>
          </cell>
          <cell r="C133" t="str">
            <v>Тех.режим</v>
          </cell>
          <cell r="D133" t="str">
            <v>11428</v>
          </cell>
          <cell r="E133">
            <v>1</v>
          </cell>
          <cell r="F133" t="str">
            <v>155</v>
          </cell>
          <cell r="G133" t="str">
            <v>ДНС-2 Аганское</v>
          </cell>
          <cell r="H133" t="str">
            <v>БВ17-21</v>
          </cell>
          <cell r="I133" t="str">
            <v>Ост. по распоряжению</v>
          </cell>
          <cell r="J133">
            <v>30</v>
          </cell>
          <cell r="K133">
            <v>88.005632360471068</v>
          </cell>
          <cell r="L133">
            <v>28</v>
          </cell>
          <cell r="M133">
            <v>28.072800000000001</v>
          </cell>
          <cell r="N133">
            <v>1.8748800000000001</v>
          </cell>
          <cell r="O133">
            <v>92</v>
          </cell>
        </row>
        <row r="134">
          <cell r="A134" t="str">
            <v>Аганское20215</v>
          </cell>
          <cell r="B134" t="str">
            <v>Аганское</v>
          </cell>
          <cell r="C134" t="str">
            <v>Тех.режим</v>
          </cell>
          <cell r="D134" t="str">
            <v>20215</v>
          </cell>
          <cell r="E134">
            <v>1</v>
          </cell>
          <cell r="F134" t="str">
            <v>53б</v>
          </cell>
          <cell r="G134" t="str">
            <v>ППН-2 Аганское</v>
          </cell>
          <cell r="H134" t="str">
            <v>БВ8</v>
          </cell>
          <cell r="I134" t="str">
            <v>Ост. по распоряжению</v>
          </cell>
          <cell r="J134">
            <v>30</v>
          </cell>
          <cell r="K134">
            <v>107.00371454690627</v>
          </cell>
          <cell r="L134">
            <v>515</v>
          </cell>
          <cell r="M134">
            <v>521.9215999999999</v>
          </cell>
          <cell r="N134">
            <v>8.6417000000000002</v>
          </cell>
          <cell r="O134">
            <v>98</v>
          </cell>
        </row>
        <row r="135">
          <cell r="A135" t="str">
            <v>Аганское20216</v>
          </cell>
          <cell r="B135" t="str">
            <v>Аганское</v>
          </cell>
          <cell r="C135" t="str">
            <v>Тех.режим</v>
          </cell>
          <cell r="D135" t="str">
            <v>20216</v>
          </cell>
          <cell r="E135">
            <v>1</v>
          </cell>
          <cell r="F135" t="str">
            <v>53б</v>
          </cell>
          <cell r="G135" t="str">
            <v>ППН-2 Аганское</v>
          </cell>
          <cell r="H135" t="str">
            <v>БВ17-21</v>
          </cell>
          <cell r="I135" t="str">
            <v>Ост. по распоряжению</v>
          </cell>
          <cell r="J135">
            <v>30</v>
          </cell>
          <cell r="K135">
            <v>87.993369713799808</v>
          </cell>
          <cell r="L135">
            <v>37</v>
          </cell>
          <cell r="M135">
            <v>37.229399999999998</v>
          </cell>
          <cell r="N135">
            <v>1.8581400000000001</v>
          </cell>
          <cell r="O135">
            <v>94</v>
          </cell>
        </row>
        <row r="136">
          <cell r="A136" t="str">
            <v>Аганское20217</v>
          </cell>
          <cell r="B136" t="str">
            <v>Аганское</v>
          </cell>
          <cell r="C136" t="str">
            <v>Тех.режим</v>
          </cell>
          <cell r="D136" t="str">
            <v>20217</v>
          </cell>
          <cell r="E136">
            <v>1</v>
          </cell>
          <cell r="F136" t="str">
            <v>53б</v>
          </cell>
          <cell r="G136" t="str">
            <v>ППН-2 Аганское</v>
          </cell>
          <cell r="H136" t="str">
            <v>БВ8</v>
          </cell>
          <cell r="I136" t="str">
            <v>Ост. по распоряжению</v>
          </cell>
          <cell r="J136">
            <v>30</v>
          </cell>
          <cell r="K136">
            <v>107.00157447872984</v>
          </cell>
          <cell r="L136">
            <v>405</v>
          </cell>
          <cell r="M136">
            <v>410.80364999999995</v>
          </cell>
          <cell r="N136">
            <v>5.0969249999999997</v>
          </cell>
          <cell r="O136">
            <v>98.5</v>
          </cell>
        </row>
        <row r="137">
          <cell r="A137" t="str">
            <v>Южно-Аганское10</v>
          </cell>
          <cell r="B137" t="str">
            <v>Южно-Аганское</v>
          </cell>
          <cell r="C137" t="str">
            <v>Тех.режим</v>
          </cell>
          <cell r="D137" t="str">
            <v>10</v>
          </cell>
          <cell r="E137">
            <v>1</v>
          </cell>
          <cell r="F137" t="str">
            <v>10</v>
          </cell>
          <cell r="G137" t="str">
            <v>ДНС-1 Южно-Аганское</v>
          </cell>
          <cell r="H137" t="str">
            <v>ЮВ1</v>
          </cell>
          <cell r="I137" t="str">
            <v>Ост. по распоряжению</v>
          </cell>
          <cell r="J137">
            <v>30</v>
          </cell>
          <cell r="K137">
            <v>94.007781295916885</v>
          </cell>
          <cell r="L137">
            <v>18</v>
          </cell>
          <cell r="M137">
            <v>17.859059999999999</v>
          </cell>
          <cell r="N137">
            <v>1.9328400000000001</v>
          </cell>
          <cell r="O137">
            <v>87</v>
          </cell>
        </row>
        <row r="138">
          <cell r="A138" t="str">
            <v>Южно-Аганское12</v>
          </cell>
          <cell r="B138" t="str">
            <v>Южно-Аганское</v>
          </cell>
          <cell r="C138" t="str">
            <v>Тех.режим</v>
          </cell>
          <cell r="D138" t="str">
            <v>12</v>
          </cell>
          <cell r="E138">
            <v>1</v>
          </cell>
          <cell r="F138" t="str">
            <v>10</v>
          </cell>
          <cell r="G138" t="str">
            <v>ДНС-1 Южно-Аганское</v>
          </cell>
          <cell r="H138" t="str">
            <v>ЮВ1</v>
          </cell>
          <cell r="I138" t="str">
            <v>Ост. по распоряжению</v>
          </cell>
          <cell r="J138">
            <v>30</v>
          </cell>
          <cell r="K138">
            <v>94.006897057744524</v>
          </cell>
          <cell r="L138">
            <v>22</v>
          </cell>
          <cell r="M138">
            <v>21.743699999999997</v>
          </cell>
          <cell r="N138">
            <v>2.7258</v>
          </cell>
          <cell r="O138">
            <v>85</v>
          </cell>
        </row>
        <row r="139">
          <cell r="A139" t="str">
            <v>Южно-Аганское40р</v>
          </cell>
          <cell r="B139" t="str">
            <v>Южно-Аганское</v>
          </cell>
          <cell r="C139" t="str">
            <v>Тех.режим</v>
          </cell>
          <cell r="D139" t="str">
            <v>40р</v>
          </cell>
          <cell r="E139">
            <v>1</v>
          </cell>
          <cell r="F139" t="str">
            <v>0и</v>
          </cell>
          <cell r="G139" t="str">
            <v>ДНС-1 Южно-Аганское</v>
          </cell>
          <cell r="H139" t="str">
            <v>БВ8</v>
          </cell>
          <cell r="I139" t="str">
            <v>Ост. по распоряжению</v>
          </cell>
          <cell r="J139">
            <v>30</v>
          </cell>
          <cell r="K139">
            <v>87.000188271344456</v>
          </cell>
          <cell r="L139">
            <v>737</v>
          </cell>
          <cell r="M139">
            <v>747.52804499999991</v>
          </cell>
          <cell r="N139">
            <v>9.2419799999999999</v>
          </cell>
          <cell r="O139">
            <v>98.5</v>
          </cell>
        </row>
        <row r="140">
          <cell r="A140" t="str">
            <v>Южно-Аганское49р</v>
          </cell>
          <cell r="B140" t="str">
            <v>Южно-Аганское</v>
          </cell>
          <cell r="C140" t="str">
            <v>Тех.режим</v>
          </cell>
          <cell r="D140" t="str">
            <v>49р</v>
          </cell>
          <cell r="E140">
            <v>1</v>
          </cell>
          <cell r="F140" t="str">
            <v>21</v>
          </cell>
          <cell r="G140" t="str">
            <v>ДНС-1 Южно-Аганское</v>
          </cell>
          <cell r="H140" t="str">
            <v>ЮВ1</v>
          </cell>
          <cell r="I140" t="str">
            <v>Ост. по распоряжению</v>
          </cell>
          <cell r="J140">
            <v>30</v>
          </cell>
          <cell r="K140">
            <v>94.005989550146552</v>
          </cell>
          <cell r="L140">
            <v>380</v>
          </cell>
          <cell r="M140">
            <v>385.73419999999993</v>
          </cell>
          <cell r="N140">
            <v>3.1387999999999998</v>
          </cell>
          <cell r="O140">
            <v>99</v>
          </cell>
        </row>
        <row r="141">
          <cell r="A141" t="str">
            <v>Южно-Аганское117</v>
          </cell>
          <cell r="B141" t="str">
            <v>Южно-Аганское</v>
          </cell>
          <cell r="C141" t="str">
            <v>Тех.режим</v>
          </cell>
          <cell r="D141" t="str">
            <v>117</v>
          </cell>
          <cell r="E141">
            <v>1</v>
          </cell>
          <cell r="F141" t="str">
            <v>1а</v>
          </cell>
          <cell r="G141" t="str">
            <v>ДНС-1 Южно-Аганское</v>
          </cell>
          <cell r="H141" t="str">
            <v>БВ8</v>
          </cell>
          <cell r="I141" t="str">
            <v>Ост. по распоряжению</v>
          </cell>
          <cell r="J141">
            <v>30</v>
          </cell>
          <cell r="K141">
            <v>87.003440230930451</v>
          </cell>
          <cell r="L141">
            <v>1210</v>
          </cell>
          <cell r="M141">
            <v>1228.3799000000001</v>
          </cell>
          <cell r="N141">
            <v>10.115599999999999</v>
          </cell>
          <cell r="O141">
            <v>99</v>
          </cell>
        </row>
        <row r="142">
          <cell r="A142" t="str">
            <v>Южно-Аганское128</v>
          </cell>
          <cell r="B142" t="str">
            <v>Южно-Аганское</v>
          </cell>
          <cell r="C142" t="str">
            <v>Тех.режим</v>
          </cell>
          <cell r="D142" t="str">
            <v>128</v>
          </cell>
          <cell r="E142">
            <v>1</v>
          </cell>
          <cell r="F142" t="str">
            <v>2</v>
          </cell>
          <cell r="G142" t="str">
            <v>ДНС-1 Южно-Аганское</v>
          </cell>
          <cell r="H142" t="str">
            <v>БВ9</v>
          </cell>
          <cell r="I142" t="str">
            <v>Ост. по распоряжению</v>
          </cell>
          <cell r="J142">
            <v>30</v>
          </cell>
          <cell r="K142">
            <v>97.980105562322379</v>
          </cell>
          <cell r="L142">
            <v>16</v>
          </cell>
          <cell r="M142">
            <v>15.707519999999999</v>
          </cell>
          <cell r="N142">
            <v>2.3644799999999999</v>
          </cell>
          <cell r="O142">
            <v>82</v>
          </cell>
        </row>
        <row r="143">
          <cell r="A143" t="str">
            <v>Южно-Аганское160</v>
          </cell>
          <cell r="B143" t="str">
            <v>Южно-Аганское</v>
          </cell>
          <cell r="C143" t="str">
            <v>Тех.режим</v>
          </cell>
          <cell r="D143" t="str">
            <v>160</v>
          </cell>
          <cell r="E143">
            <v>1</v>
          </cell>
          <cell r="F143" t="str">
            <v>8</v>
          </cell>
          <cell r="G143" t="str">
            <v>ДНС-1 Южно-Аганское</v>
          </cell>
          <cell r="H143" t="str">
            <v>БВ6</v>
          </cell>
          <cell r="I143" t="str">
            <v>Ост. по распоряжению</v>
          </cell>
          <cell r="J143">
            <v>30</v>
          </cell>
          <cell r="K143">
            <v>71.072102132598275</v>
          </cell>
          <cell r="L143">
            <v>565</v>
          </cell>
          <cell r="M143">
            <v>574.51290500000005</v>
          </cell>
          <cell r="N143">
            <v>0.48251000000000005</v>
          </cell>
          <cell r="O143">
            <v>99.9</v>
          </cell>
        </row>
        <row r="144">
          <cell r="A144" t="str">
            <v>Южно-Аганское173</v>
          </cell>
          <cell r="B144" t="str">
            <v>Южно-Аганское</v>
          </cell>
          <cell r="C144" t="str">
            <v>Тех.режим</v>
          </cell>
          <cell r="D144" t="str">
            <v>173</v>
          </cell>
          <cell r="E144">
            <v>1</v>
          </cell>
          <cell r="F144" t="str">
            <v>19</v>
          </cell>
          <cell r="G144" t="str">
            <v>ДНС-1 Южно-Аганское</v>
          </cell>
          <cell r="H144" t="str">
            <v>БВ6</v>
          </cell>
          <cell r="I144" t="str">
            <v>Ост. по распоряжению</v>
          </cell>
          <cell r="J144">
            <v>30</v>
          </cell>
          <cell r="K144">
            <v>70.999999999999986</v>
          </cell>
          <cell r="L144">
            <v>500</v>
          </cell>
          <cell r="M144">
            <v>508.41850000000005</v>
          </cell>
          <cell r="N144">
            <v>0.42700000000000005</v>
          </cell>
          <cell r="O144">
            <v>99.9</v>
          </cell>
        </row>
        <row r="145">
          <cell r="A145" t="str">
            <v>Южно-Аганское178</v>
          </cell>
          <cell r="B145" t="str">
            <v>Южно-Аганское</v>
          </cell>
          <cell r="C145" t="str">
            <v>Тех.режим</v>
          </cell>
          <cell r="D145" t="str">
            <v>178</v>
          </cell>
          <cell r="E145">
            <v>1</v>
          </cell>
          <cell r="F145" t="str">
            <v>16</v>
          </cell>
          <cell r="G145" t="str">
            <v>ДНС-1 Южно-Аганское</v>
          </cell>
          <cell r="H145" t="str">
            <v>БВ6</v>
          </cell>
          <cell r="I145" t="str">
            <v>Ост. по распоряжению</v>
          </cell>
          <cell r="J145">
            <v>30</v>
          </cell>
          <cell r="K145">
            <v>71.003013245160858</v>
          </cell>
          <cell r="L145">
            <v>607</v>
          </cell>
          <cell r="M145">
            <v>616.32958999999983</v>
          </cell>
          <cell r="N145">
            <v>5.1837800000000005</v>
          </cell>
          <cell r="O145">
            <v>99</v>
          </cell>
        </row>
        <row r="146">
          <cell r="A146" t="str">
            <v>Южно-Аганское187</v>
          </cell>
          <cell r="B146" t="str">
            <v>Южно-Аганское</v>
          </cell>
          <cell r="C146" t="str">
            <v>Тех.режим</v>
          </cell>
          <cell r="D146" t="str">
            <v>187</v>
          </cell>
          <cell r="E146">
            <v>1</v>
          </cell>
          <cell r="F146" t="str">
            <v>17</v>
          </cell>
          <cell r="G146" t="str">
            <v>ДНС-1 Южно-Аганское</v>
          </cell>
          <cell r="H146" t="str">
            <v>БВ6</v>
          </cell>
          <cell r="I146" t="str">
            <v>Ост. по распоряжению</v>
          </cell>
          <cell r="J146">
            <v>30</v>
          </cell>
          <cell r="K146">
            <v>70.935634962604823</v>
          </cell>
          <cell r="L146">
            <v>620</v>
          </cell>
          <cell r="M146">
            <v>630.43894000000012</v>
          </cell>
          <cell r="N146">
            <v>0.52947999999999995</v>
          </cell>
          <cell r="O146">
            <v>99.9</v>
          </cell>
        </row>
        <row r="147">
          <cell r="A147" t="str">
            <v>Южно-Аганское192</v>
          </cell>
          <cell r="B147" t="str">
            <v>Южно-Аганское</v>
          </cell>
          <cell r="C147" t="str">
            <v>Тех.режим</v>
          </cell>
          <cell r="D147" t="str">
            <v>192</v>
          </cell>
          <cell r="E147">
            <v>1</v>
          </cell>
          <cell r="F147" t="str">
            <v>15</v>
          </cell>
          <cell r="G147" t="str">
            <v>ДНС-1 Южно-Аганское</v>
          </cell>
          <cell r="H147" t="str">
            <v>БВ6</v>
          </cell>
          <cell r="I147" t="str">
            <v>Ост. по распоряжению</v>
          </cell>
          <cell r="J147">
            <v>30</v>
          </cell>
          <cell r="K147">
            <v>71.013856362217012</v>
          </cell>
          <cell r="L147">
            <v>144</v>
          </cell>
          <cell r="M147">
            <v>145.97855999999999</v>
          </cell>
          <cell r="N147">
            <v>2.4595199999999999</v>
          </cell>
          <cell r="O147">
            <v>98</v>
          </cell>
        </row>
        <row r="148">
          <cell r="A148" t="str">
            <v>Южно-Аганское227</v>
          </cell>
          <cell r="B148" t="str">
            <v>Южно-Аганское</v>
          </cell>
          <cell r="C148" t="str">
            <v>Тех.режим</v>
          </cell>
          <cell r="D148" t="str">
            <v>227</v>
          </cell>
          <cell r="E148">
            <v>1</v>
          </cell>
          <cell r="F148" t="str">
            <v>8</v>
          </cell>
          <cell r="G148" t="str">
            <v>ДНС-1 Южно-Аганское</v>
          </cell>
          <cell r="H148" t="str">
            <v>БВ9</v>
          </cell>
          <cell r="I148" t="str">
            <v>Ост. по распоряжению</v>
          </cell>
          <cell r="J148">
            <v>30</v>
          </cell>
          <cell r="K148">
            <v>97.999234829320102</v>
          </cell>
          <cell r="L148">
            <v>78</v>
          </cell>
          <cell r="M148">
            <v>78.102959999999996</v>
          </cell>
          <cell r="N148">
            <v>5.1230399999999996</v>
          </cell>
          <cell r="O148">
            <v>92</v>
          </cell>
        </row>
        <row r="149">
          <cell r="A149" t="str">
            <v>Южно-Аганское272</v>
          </cell>
          <cell r="B149" t="str">
            <v>Южно-Аганское</v>
          </cell>
          <cell r="C149" t="str">
            <v>Тех.режим</v>
          </cell>
          <cell r="D149" t="str">
            <v>272</v>
          </cell>
          <cell r="E149">
            <v>1</v>
          </cell>
          <cell r="F149" t="str">
            <v>14</v>
          </cell>
          <cell r="G149" t="str">
            <v>ДНС-1 Южно-Аганское</v>
          </cell>
          <cell r="H149" t="str">
            <v>БВ8</v>
          </cell>
          <cell r="I149" t="str">
            <v>Ост. по распоряжению</v>
          </cell>
          <cell r="J149">
            <v>30</v>
          </cell>
          <cell r="K149">
            <v>86.996950418003038</v>
          </cell>
          <cell r="L149">
            <v>910</v>
          </cell>
          <cell r="M149">
            <v>922.99934999999994</v>
          </cell>
          <cell r="N149">
            <v>11.4114</v>
          </cell>
          <cell r="O149">
            <v>98.5</v>
          </cell>
        </row>
        <row r="150">
          <cell r="A150" t="str">
            <v>Южно-Аганское273</v>
          </cell>
          <cell r="B150" t="str">
            <v>Южно-Аганское</v>
          </cell>
          <cell r="C150" t="str">
            <v>Тех.режим</v>
          </cell>
          <cell r="D150" t="str">
            <v>273</v>
          </cell>
          <cell r="E150">
            <v>1</v>
          </cell>
          <cell r="F150" t="str">
            <v>12а</v>
          </cell>
          <cell r="G150" t="str">
            <v>ДНС-1 Южно-Аганское</v>
          </cell>
          <cell r="H150" t="str">
            <v>БВ8</v>
          </cell>
          <cell r="I150" t="str">
            <v>Ост. по распоряжению</v>
          </cell>
          <cell r="J150">
            <v>30</v>
          </cell>
          <cell r="K150">
            <v>87.042497219230555</v>
          </cell>
          <cell r="L150">
            <v>813</v>
          </cell>
          <cell r="M150">
            <v>826.67384700000002</v>
          </cell>
          <cell r="N150">
            <v>0.67966800000000005</v>
          </cell>
          <cell r="O150">
            <v>99.9</v>
          </cell>
        </row>
        <row r="151">
          <cell r="A151" t="str">
            <v>Южно-Аганское277</v>
          </cell>
          <cell r="B151" t="str">
            <v>Южно-Аганское</v>
          </cell>
          <cell r="C151" t="str">
            <v>Тех.режим</v>
          </cell>
          <cell r="D151" t="str">
            <v>277</v>
          </cell>
          <cell r="E151">
            <v>1</v>
          </cell>
          <cell r="F151" t="str">
            <v>14а</v>
          </cell>
          <cell r="G151" t="str">
            <v>ДНС-1 Южно-Аганское</v>
          </cell>
          <cell r="H151" t="str">
            <v>БВ9</v>
          </cell>
          <cell r="I151" t="str">
            <v>Ост. по распоряжению</v>
          </cell>
          <cell r="J151">
            <v>30</v>
          </cell>
          <cell r="K151">
            <v>98.013262958451747</v>
          </cell>
          <cell r="L151">
            <v>30</v>
          </cell>
          <cell r="M151">
            <v>29.980799999999999</v>
          </cell>
          <cell r="N151">
            <v>2.2166999999999999</v>
          </cell>
          <cell r="O151">
            <v>91</v>
          </cell>
        </row>
        <row r="152">
          <cell r="A152" t="str">
            <v>Южно-Аганское308</v>
          </cell>
          <cell r="B152" t="str">
            <v>Южно-Аганское</v>
          </cell>
          <cell r="C152" t="str">
            <v>Тех.режим</v>
          </cell>
          <cell r="D152" t="str">
            <v>308</v>
          </cell>
          <cell r="E152">
            <v>1</v>
          </cell>
          <cell r="F152" t="str">
            <v>1в</v>
          </cell>
          <cell r="G152" t="str">
            <v>ДНС-1 Южно-Аганское</v>
          </cell>
          <cell r="H152" t="str">
            <v>БВ8</v>
          </cell>
          <cell r="I152" t="str">
            <v>Ост. по распоряжению</v>
          </cell>
          <cell r="J152">
            <v>30</v>
          </cell>
          <cell r="K152">
            <v>86.991917127328463</v>
          </cell>
          <cell r="L152">
            <v>309</v>
          </cell>
          <cell r="M152">
            <v>313.69371000000001</v>
          </cell>
          <cell r="N152">
            <v>2.58324</v>
          </cell>
          <cell r="O152">
            <v>99</v>
          </cell>
        </row>
        <row r="153">
          <cell r="A153" t="str">
            <v>Южно-Аганское328</v>
          </cell>
          <cell r="B153" t="str">
            <v>Южно-Аганское</v>
          </cell>
          <cell r="C153" t="str">
            <v>Тех.режим</v>
          </cell>
          <cell r="D153" t="str">
            <v>328</v>
          </cell>
          <cell r="E153">
            <v>1</v>
          </cell>
          <cell r="F153" t="str">
            <v>3б</v>
          </cell>
          <cell r="G153" t="str">
            <v>ДНС-1 Южно-Аганское</v>
          </cell>
          <cell r="H153" t="str">
            <v>БВ8</v>
          </cell>
          <cell r="I153" t="str">
            <v>Ост. по распоряжению</v>
          </cell>
          <cell r="J153">
            <v>30</v>
          </cell>
          <cell r="K153">
            <v>86.984291775751558</v>
          </cell>
          <cell r="L153">
            <v>53</v>
          </cell>
          <cell r="M153">
            <v>53.709139999999991</v>
          </cell>
          <cell r="N153">
            <v>0.88615999999999995</v>
          </cell>
          <cell r="O153">
            <v>98</v>
          </cell>
        </row>
        <row r="154">
          <cell r="A154" t="str">
            <v>Южно-Аганское367</v>
          </cell>
          <cell r="B154" t="str">
            <v>Южно-Аганское</v>
          </cell>
          <cell r="C154" t="str">
            <v>Тех.режим</v>
          </cell>
          <cell r="D154" t="str">
            <v>367</v>
          </cell>
          <cell r="E154">
            <v>1</v>
          </cell>
          <cell r="F154" t="str">
            <v>16</v>
          </cell>
          <cell r="G154" t="str">
            <v>ДНС-1 Южно-Аганское</v>
          </cell>
          <cell r="H154" t="str">
            <v>БВ6</v>
          </cell>
          <cell r="I154" t="str">
            <v>Ост. по распоряжению</v>
          </cell>
          <cell r="J154">
            <v>30</v>
          </cell>
          <cell r="K154">
            <v>70.997360692911059</v>
          </cell>
          <cell r="L154">
            <v>630</v>
          </cell>
          <cell r="M154">
            <v>640.60730999999998</v>
          </cell>
          <cell r="N154">
            <v>0.53801999999999994</v>
          </cell>
          <cell r="O154">
            <v>99.9</v>
          </cell>
        </row>
        <row r="155">
          <cell r="A155" t="str">
            <v>Южно-Аганское444</v>
          </cell>
          <cell r="B155" t="str">
            <v>Южно-Аганское</v>
          </cell>
          <cell r="C155" t="str">
            <v>Тех.режим</v>
          </cell>
          <cell r="D155" t="str">
            <v>444</v>
          </cell>
          <cell r="E155">
            <v>1</v>
          </cell>
          <cell r="F155" t="str">
            <v>11б</v>
          </cell>
          <cell r="G155" t="str">
            <v>ДНС-1 Южно-Аганское</v>
          </cell>
          <cell r="H155" t="str">
            <v>БВ9</v>
          </cell>
          <cell r="I155" t="str">
            <v>Ост. по распоряжению</v>
          </cell>
          <cell r="J155">
            <v>30</v>
          </cell>
          <cell r="K155">
            <v>98.013262958451747</v>
          </cell>
          <cell r="L155">
            <v>30</v>
          </cell>
          <cell r="M155">
            <v>30.157199999999996</v>
          </cell>
          <cell r="N155">
            <v>1.4778</v>
          </cell>
          <cell r="O155">
            <v>94</v>
          </cell>
        </row>
        <row r="156">
          <cell r="A156" t="str">
            <v>Южно-Аганское686</v>
          </cell>
          <cell r="B156" t="str">
            <v>Южно-Аганское</v>
          </cell>
          <cell r="C156" t="str">
            <v>Тех.режим</v>
          </cell>
          <cell r="D156" t="str">
            <v>686</v>
          </cell>
          <cell r="E156">
            <v>1</v>
          </cell>
          <cell r="F156" t="str">
            <v>21</v>
          </cell>
          <cell r="G156" t="str">
            <v>ДНС-1 Южно-Аганское</v>
          </cell>
          <cell r="H156" t="str">
            <v>ЮВ1</v>
          </cell>
          <cell r="I156" t="str">
            <v>Ост. по распоряжению</v>
          </cell>
          <cell r="J156">
            <v>30</v>
          </cell>
          <cell r="K156">
            <v>98.211381694089212</v>
          </cell>
          <cell r="L156">
            <v>67</v>
          </cell>
          <cell r="M156">
            <v>66.347419999999985</v>
          </cell>
          <cell r="N156">
            <v>7.7478800000000003</v>
          </cell>
          <cell r="O156">
            <v>86</v>
          </cell>
        </row>
        <row r="157">
          <cell r="A157" t="str">
            <v>Южно-Аганское721</v>
          </cell>
          <cell r="B157" t="str">
            <v>Южно-Аганское</v>
          </cell>
          <cell r="C157" t="str">
            <v>Тех.режим</v>
          </cell>
          <cell r="D157" t="str">
            <v>721</v>
          </cell>
          <cell r="E157">
            <v>1</v>
          </cell>
          <cell r="F157" t="str">
            <v>12б</v>
          </cell>
          <cell r="G157" t="str">
            <v>ДНС-1 Южно-Аганское</v>
          </cell>
          <cell r="H157" t="str">
            <v>ЮВ1</v>
          </cell>
          <cell r="I157" t="str">
            <v>Ост. по распоряжению</v>
          </cell>
          <cell r="J157">
            <v>30</v>
          </cell>
          <cell r="K157">
            <v>93.99157026275671</v>
          </cell>
          <cell r="L157">
            <v>12</v>
          </cell>
          <cell r="M157">
            <v>11.997719999999999</v>
          </cell>
          <cell r="N157">
            <v>0.89207999999999998</v>
          </cell>
          <cell r="O157">
            <v>91</v>
          </cell>
        </row>
        <row r="158">
          <cell r="A158" t="str">
            <v>Аганское554</v>
          </cell>
          <cell r="B158" t="str">
            <v>Аганское</v>
          </cell>
          <cell r="C158" t="str">
            <v>Тех.режим</v>
          </cell>
          <cell r="D158" t="str">
            <v>554</v>
          </cell>
          <cell r="E158">
            <v>1</v>
          </cell>
          <cell r="F158" t="str">
            <v>12б</v>
          </cell>
          <cell r="G158" t="str">
            <v>ППН-2 Аганское</v>
          </cell>
          <cell r="H158" t="str">
            <v>ЮВ1/1</v>
          </cell>
          <cell r="I158" t="str">
            <v>Ост. по распоряжению</v>
          </cell>
          <cell r="J158">
            <v>30</v>
          </cell>
          <cell r="K158">
            <v>100.00289653574325</v>
          </cell>
          <cell r="L158">
            <v>112</v>
          </cell>
          <cell r="M158">
            <v>113.24879999999999</v>
          </cell>
          <cell r="N158">
            <v>2.7619199999999999</v>
          </cell>
          <cell r="O158">
            <v>97</v>
          </cell>
        </row>
        <row r="159">
          <cell r="A159" t="str">
            <v>Аганское924</v>
          </cell>
          <cell r="B159" t="str">
            <v>Аганское</v>
          </cell>
          <cell r="C159" t="str">
            <v>МЭР</v>
          </cell>
          <cell r="D159" t="str">
            <v>924</v>
          </cell>
          <cell r="E159">
            <v>1</v>
          </cell>
          <cell r="F159" t="str">
            <v>87б</v>
          </cell>
          <cell r="G159" t="str">
            <v>ДНС-2 Аганское</v>
          </cell>
          <cell r="H159" t="str">
            <v>БВ17-21</v>
          </cell>
          <cell r="I159" t="str">
            <v>Ост. по распоряжению</v>
          </cell>
          <cell r="J159">
            <v>30</v>
          </cell>
          <cell r="K159">
            <v>158.43200000000002</v>
          </cell>
          <cell r="L159">
            <v>77.27000000000001</v>
          </cell>
          <cell r="M159">
            <v>78.584529681999996</v>
          </cell>
          <cell r="N159">
            <v>3.16</v>
          </cell>
          <cell r="O159">
            <v>95.98</v>
          </cell>
        </row>
        <row r="160">
          <cell r="A160" t="str">
            <v>Аганское11110</v>
          </cell>
          <cell r="B160" t="str">
            <v>Аганское</v>
          </cell>
          <cell r="C160" t="str">
            <v>Тех.режим</v>
          </cell>
          <cell r="D160" t="str">
            <v>11110</v>
          </cell>
          <cell r="E160">
            <v>1</v>
          </cell>
          <cell r="F160" t="str">
            <v>104</v>
          </cell>
          <cell r="G160" t="str">
            <v>ДНС-2 Аганское</v>
          </cell>
          <cell r="H160" t="str">
            <v>БВ17-21</v>
          </cell>
          <cell r="I160" t="str">
            <v>Ост. по распоряжению</v>
          </cell>
          <cell r="J160">
            <v>30</v>
          </cell>
          <cell r="K160">
            <v>86.707428491109724</v>
          </cell>
          <cell r="L160">
            <v>340</v>
          </cell>
          <cell r="M160">
            <v>340.88399999999996</v>
          </cell>
          <cell r="N160">
            <v>22.766399999999997</v>
          </cell>
          <cell r="O160">
            <v>92</v>
          </cell>
        </row>
        <row r="161">
          <cell r="A161" t="str">
            <v>Аганское710б</v>
          </cell>
          <cell r="B161" t="str">
            <v>Аганское</v>
          </cell>
          <cell r="C161" t="str">
            <v>МЭР</v>
          </cell>
          <cell r="D161" t="str">
            <v>710б</v>
          </cell>
          <cell r="E161">
            <v>1</v>
          </cell>
          <cell r="F161" t="str">
            <v>82</v>
          </cell>
          <cell r="G161" t="str">
            <v>ППН-2 Аганское</v>
          </cell>
          <cell r="I161" t="str">
            <v>Ост. по распоряжению</v>
          </cell>
          <cell r="J161">
            <v>30</v>
          </cell>
          <cell r="K161">
            <v>30</v>
          </cell>
          <cell r="L161">
            <v>12</v>
          </cell>
          <cell r="M161">
            <v>11.555999999999997</v>
          </cell>
          <cell r="N161">
            <v>3.0131999999999999</v>
          </cell>
          <cell r="O161">
            <v>70</v>
          </cell>
        </row>
        <row r="162">
          <cell r="A162" t="str">
            <v>Южно-Аганское261</v>
          </cell>
          <cell r="B162" t="str">
            <v>Южно-Аганское</v>
          </cell>
          <cell r="C162" t="str">
            <v>МЭР</v>
          </cell>
          <cell r="D162">
            <v>261</v>
          </cell>
          <cell r="E162">
            <v>1</v>
          </cell>
          <cell r="F162" t="str">
            <v>11г</v>
          </cell>
          <cell r="G162" t="str">
            <v>ДНС-1 Южно-Аганское</v>
          </cell>
          <cell r="I162" t="str">
            <v>Ост. по распоряжению</v>
          </cell>
          <cell r="J162">
            <v>30</v>
          </cell>
          <cell r="K162">
            <v>30</v>
          </cell>
          <cell r="L162">
            <v>6</v>
          </cell>
          <cell r="M162">
            <v>6.0669399999999998</v>
          </cell>
          <cell r="N162">
            <v>0.14799999999999999</v>
          </cell>
          <cell r="O162">
            <v>97</v>
          </cell>
        </row>
        <row r="163">
          <cell r="A163" t="str">
            <v>Аганское216</v>
          </cell>
          <cell r="B163" t="str">
            <v>Аганское</v>
          </cell>
          <cell r="C163" t="str">
            <v>МЭР</v>
          </cell>
          <cell r="D163">
            <v>216</v>
          </cell>
          <cell r="E163">
            <v>1</v>
          </cell>
          <cell r="F163">
            <v>29</v>
          </cell>
          <cell r="G163" t="str">
            <v>ДНС-2 Аганское</v>
          </cell>
          <cell r="H163" t="str">
            <v>БВ17-21</v>
          </cell>
          <cell r="I163" t="str">
            <v>Ост. по распоряжению</v>
          </cell>
          <cell r="J163">
            <v>30</v>
          </cell>
          <cell r="K163">
            <v>8.0860000000000003</v>
          </cell>
          <cell r="L163">
            <v>12.360000000000001</v>
          </cell>
          <cell r="M163">
            <v>11.551102392000001</v>
          </cell>
          <cell r="N163">
            <v>7.32</v>
          </cell>
          <cell r="O163">
            <v>33.660000000000004</v>
          </cell>
        </row>
        <row r="164">
          <cell r="A164" t="str">
            <v>Аганское236</v>
          </cell>
          <cell r="B164" t="str">
            <v>Аганское</v>
          </cell>
          <cell r="C164" t="str">
            <v>МЭР</v>
          </cell>
          <cell r="D164">
            <v>236</v>
          </cell>
          <cell r="E164">
            <v>1</v>
          </cell>
          <cell r="F164">
            <v>32</v>
          </cell>
          <cell r="G164" t="str">
            <v>ДНС-2 Аганское</v>
          </cell>
          <cell r="H164" t="str">
            <v>БВ17-21</v>
          </cell>
          <cell r="I164" t="str">
            <v>Ост. по распоряжению</v>
          </cell>
          <cell r="J164">
            <v>30</v>
          </cell>
          <cell r="K164">
            <v>8.447000000000001</v>
          </cell>
          <cell r="L164">
            <v>53.25</v>
          </cell>
          <cell r="M164">
            <v>54.084227275000003</v>
          </cell>
          <cell r="N164">
            <v>4.9600000000000009</v>
          </cell>
          <cell r="O164">
            <v>90.710000000000008</v>
          </cell>
        </row>
        <row r="165">
          <cell r="A165" t="str">
            <v>Аганское239</v>
          </cell>
          <cell r="B165" t="str">
            <v>Аганское</v>
          </cell>
          <cell r="C165" t="str">
            <v>МЭР</v>
          </cell>
          <cell r="D165">
            <v>239</v>
          </cell>
          <cell r="E165">
            <v>1</v>
          </cell>
          <cell r="F165">
            <v>33</v>
          </cell>
          <cell r="G165" t="str">
            <v>ДНС-2 Аганское</v>
          </cell>
          <cell r="H165" t="str">
            <v>БВ8</v>
          </cell>
          <cell r="I165" t="str">
            <v>Ост. по распоряжению</v>
          </cell>
          <cell r="J165">
            <v>30</v>
          </cell>
          <cell r="K165">
            <v>11.097000000000001</v>
          </cell>
          <cell r="L165">
            <v>112.30000000000001</v>
          </cell>
          <cell r="M165">
            <v>114.15381887000001</v>
          </cell>
          <cell r="N165">
            <v>2.72</v>
          </cell>
          <cell r="O165">
            <v>97.570000000000007</v>
          </cell>
        </row>
        <row r="166">
          <cell r="A166" t="str">
            <v>Аганское356</v>
          </cell>
          <cell r="B166" t="str">
            <v>Аганское</v>
          </cell>
          <cell r="C166" t="str">
            <v>МЭР</v>
          </cell>
          <cell r="D166">
            <v>356</v>
          </cell>
          <cell r="E166">
            <v>1</v>
          </cell>
          <cell r="F166">
            <v>29</v>
          </cell>
          <cell r="G166" t="str">
            <v>ДНС-2 Аганское</v>
          </cell>
          <cell r="H166" t="str">
            <v>БВ17-21</v>
          </cell>
          <cell r="I166" t="str">
            <v>Ост. по распоряжению</v>
          </cell>
          <cell r="J166">
            <v>30</v>
          </cell>
          <cell r="K166">
            <v>8.0840000000000014</v>
          </cell>
          <cell r="L166">
            <v>18.940000000000001</v>
          </cell>
          <cell r="M166">
            <v>18.110518488000004</v>
          </cell>
          <cell r="N166">
            <v>9.7200000000000006</v>
          </cell>
          <cell r="O166">
            <v>43.56</v>
          </cell>
        </row>
        <row r="167">
          <cell r="A167" t="str">
            <v>Аганское361</v>
          </cell>
          <cell r="B167" t="str">
            <v>Аганское</v>
          </cell>
          <cell r="C167" t="str">
            <v>МЭР</v>
          </cell>
          <cell r="D167">
            <v>361</v>
          </cell>
          <cell r="E167">
            <v>1</v>
          </cell>
          <cell r="F167">
            <v>31</v>
          </cell>
          <cell r="G167" t="str">
            <v>ДНС-2 Аганское</v>
          </cell>
          <cell r="H167" t="str">
            <v>БВ6</v>
          </cell>
          <cell r="I167" t="str">
            <v>Ост. по распоряжению</v>
          </cell>
          <cell r="J167">
            <v>30</v>
          </cell>
          <cell r="K167">
            <v>4.4590000000000005</v>
          </cell>
          <cell r="L167">
            <v>247.3</v>
          </cell>
          <cell r="M167">
            <v>251.47194873000001</v>
          </cell>
          <cell r="N167">
            <v>6.1800000000000006</v>
          </cell>
          <cell r="O167">
            <v>97.53</v>
          </cell>
        </row>
        <row r="168">
          <cell r="A168" t="str">
            <v>Аганское365</v>
          </cell>
          <cell r="B168" t="str">
            <v>Аганское</v>
          </cell>
          <cell r="C168" t="str">
            <v>МЭР</v>
          </cell>
          <cell r="D168">
            <v>365</v>
          </cell>
          <cell r="E168">
            <v>1</v>
          </cell>
          <cell r="F168">
            <v>32</v>
          </cell>
          <cell r="G168" t="str">
            <v>ДНС-2 Аганское</v>
          </cell>
          <cell r="H168" t="str">
            <v>БВ6</v>
          </cell>
          <cell r="I168" t="str">
            <v>Ост. по распоряжению</v>
          </cell>
          <cell r="J168">
            <v>30</v>
          </cell>
          <cell r="K168">
            <v>4.1300000000000008</v>
          </cell>
          <cell r="L168">
            <v>56.17</v>
          </cell>
          <cell r="M168">
            <v>57.080397480000002</v>
          </cell>
          <cell r="N168">
            <v>3.8400000000000003</v>
          </cell>
          <cell r="O168">
            <v>93.2</v>
          </cell>
        </row>
        <row r="169">
          <cell r="A169" t="str">
            <v>Аганское366</v>
          </cell>
          <cell r="B169" t="str">
            <v>Аганское</v>
          </cell>
          <cell r="C169" t="str">
            <v>МЭР</v>
          </cell>
          <cell r="D169">
            <v>366</v>
          </cell>
          <cell r="E169">
            <v>1</v>
          </cell>
          <cell r="F169">
            <v>32</v>
          </cell>
          <cell r="G169" t="str">
            <v>ДНС-2 Аганское</v>
          </cell>
          <cell r="H169" t="str">
            <v>БВ17-21</v>
          </cell>
          <cell r="I169" t="str">
            <v>Ост. по распоряжению</v>
          </cell>
          <cell r="J169">
            <v>30</v>
          </cell>
          <cell r="K169">
            <v>8.4450000000000003</v>
          </cell>
          <cell r="L169">
            <v>145.83000000000001</v>
          </cell>
          <cell r="M169">
            <v>148.29553822800003</v>
          </cell>
          <cell r="N169">
            <v>6.69</v>
          </cell>
          <cell r="O169">
            <v>95.48</v>
          </cell>
        </row>
        <row r="170">
          <cell r="A170" t="str">
            <v>Аганское368</v>
          </cell>
          <cell r="B170" t="str">
            <v>Аганское</v>
          </cell>
          <cell r="C170" t="str">
            <v>МЭР</v>
          </cell>
          <cell r="D170">
            <v>368</v>
          </cell>
          <cell r="E170">
            <v>1</v>
          </cell>
          <cell r="F170">
            <v>33</v>
          </cell>
          <cell r="G170" t="str">
            <v>ДНС-2 Аганское</v>
          </cell>
          <cell r="H170" t="str">
            <v>БВ17-21</v>
          </cell>
          <cell r="I170" t="str">
            <v>Ост. по распоряжению</v>
          </cell>
          <cell r="J170">
            <v>30</v>
          </cell>
          <cell r="K170">
            <v>8.4490000000000016</v>
          </cell>
          <cell r="L170">
            <v>92.970000000000013</v>
          </cell>
          <cell r="M170">
            <v>94.55084108600002</v>
          </cell>
          <cell r="N170">
            <v>3.6500000000000004</v>
          </cell>
          <cell r="O170">
            <v>96.14</v>
          </cell>
        </row>
        <row r="171">
          <cell r="A171" t="str">
            <v>Аганское369</v>
          </cell>
          <cell r="B171" t="str">
            <v>Аганское</v>
          </cell>
          <cell r="C171" t="str">
            <v>МЭР</v>
          </cell>
          <cell r="D171">
            <v>369</v>
          </cell>
          <cell r="E171">
            <v>1</v>
          </cell>
          <cell r="F171">
            <v>33</v>
          </cell>
          <cell r="G171" t="str">
            <v>ДНС-2 Аганское</v>
          </cell>
          <cell r="H171" t="str">
            <v>БВ6</v>
          </cell>
          <cell r="I171" t="str">
            <v>Ост. по распоряжению</v>
          </cell>
          <cell r="J171">
            <v>30</v>
          </cell>
          <cell r="K171">
            <v>4.4600000000000009</v>
          </cell>
          <cell r="L171">
            <v>169.17000000000002</v>
          </cell>
          <cell r="M171">
            <v>172.02304103500001</v>
          </cell>
          <cell r="N171">
            <v>3.16</v>
          </cell>
          <cell r="O171">
            <v>98.15</v>
          </cell>
        </row>
        <row r="172">
          <cell r="A172" t="str">
            <v>Аганское381</v>
          </cell>
          <cell r="B172" t="str">
            <v>Аганское</v>
          </cell>
          <cell r="C172" t="str">
            <v>МЭР</v>
          </cell>
          <cell r="D172">
            <v>381</v>
          </cell>
          <cell r="E172">
            <v>1</v>
          </cell>
          <cell r="F172">
            <v>40</v>
          </cell>
          <cell r="G172" t="str">
            <v>ДНС-2 Аганское</v>
          </cell>
          <cell r="H172" t="str">
            <v>БВ17-21</v>
          </cell>
          <cell r="I172" t="str">
            <v>Ост. по распоряжению</v>
          </cell>
          <cell r="J172">
            <v>30</v>
          </cell>
          <cell r="K172">
            <v>8.4450000000000003</v>
          </cell>
          <cell r="L172">
            <v>50.080000000000005</v>
          </cell>
          <cell r="M172">
            <v>50.887782560000005</v>
          </cell>
          <cell r="N172">
            <v>3.9800000000000004</v>
          </cell>
          <cell r="O172">
            <v>92.100000000000009</v>
          </cell>
        </row>
        <row r="173">
          <cell r="A173" t="str">
            <v>Аганское1010</v>
          </cell>
          <cell r="B173" t="str">
            <v>Аганское</v>
          </cell>
          <cell r="C173" t="str">
            <v>МЭР</v>
          </cell>
          <cell r="D173">
            <v>1010</v>
          </cell>
          <cell r="E173">
            <v>1</v>
          </cell>
          <cell r="F173" t="str">
            <v>92б</v>
          </cell>
          <cell r="G173" t="str">
            <v>ДНС-2 Аганское</v>
          </cell>
          <cell r="H173" t="str">
            <v>БВ8</v>
          </cell>
          <cell r="I173" t="str">
            <v>Ост. по распоряжению</v>
          </cell>
          <cell r="J173">
            <v>30</v>
          </cell>
          <cell r="K173">
            <v>11.096</v>
          </cell>
          <cell r="L173">
            <v>212.02</v>
          </cell>
          <cell r="M173">
            <v>215.47779763</v>
          </cell>
          <cell r="N173">
            <v>6.4300000000000006</v>
          </cell>
          <cell r="O173">
            <v>96.95</v>
          </cell>
        </row>
        <row r="174">
          <cell r="A174" t="str">
            <v>Аганское1026</v>
          </cell>
          <cell r="B174" t="str">
            <v>Аганское</v>
          </cell>
          <cell r="C174" t="str">
            <v>МЭР</v>
          </cell>
          <cell r="D174">
            <v>1026</v>
          </cell>
          <cell r="E174">
            <v>1</v>
          </cell>
          <cell r="F174">
            <v>94</v>
          </cell>
          <cell r="G174" t="str">
            <v>ДНС-2 Аганское</v>
          </cell>
          <cell r="H174" t="str">
            <v>БВ17-21</v>
          </cell>
          <cell r="I174" t="str">
            <v>Ост. по распоряжению</v>
          </cell>
          <cell r="J174">
            <v>30</v>
          </cell>
          <cell r="K174">
            <v>8.0840000000000014</v>
          </cell>
          <cell r="L174">
            <v>13.33</v>
          </cell>
          <cell r="M174">
            <v>12.112406197</v>
          </cell>
          <cell r="N174">
            <v>8.89</v>
          </cell>
          <cell r="O174">
            <v>23.770000000000003</v>
          </cell>
        </row>
        <row r="175">
          <cell r="A175" t="str">
            <v>Аганское1046</v>
          </cell>
          <cell r="B175" t="str">
            <v>Аганское</v>
          </cell>
          <cell r="C175" t="str">
            <v>МЭР</v>
          </cell>
          <cell r="D175">
            <v>1046</v>
          </cell>
          <cell r="E175">
            <v>1</v>
          </cell>
          <cell r="F175">
            <v>96</v>
          </cell>
          <cell r="G175" t="str">
            <v>ДНС-2 Аганское</v>
          </cell>
          <cell r="H175" t="str">
            <v>БВ17-21</v>
          </cell>
          <cell r="I175" t="str">
            <v>Ост. по распоряжению</v>
          </cell>
          <cell r="J175">
            <v>30</v>
          </cell>
          <cell r="K175">
            <v>8.0850000000000009</v>
          </cell>
          <cell r="L175">
            <v>15.74</v>
          </cell>
          <cell r="M175">
            <v>15.788734915999999</v>
          </cell>
          <cell r="N175">
            <v>4.1000000000000005</v>
          </cell>
          <cell r="O175">
            <v>73.02000000000001</v>
          </cell>
        </row>
        <row r="176">
          <cell r="A176" t="str">
            <v>Аганское1063</v>
          </cell>
          <cell r="B176" t="str">
            <v>Аганское</v>
          </cell>
          <cell r="C176" t="str">
            <v>МЭР</v>
          </cell>
          <cell r="D176">
            <v>1063</v>
          </cell>
          <cell r="E176">
            <v>1</v>
          </cell>
          <cell r="F176">
            <v>150</v>
          </cell>
          <cell r="G176" t="str">
            <v>ДНС-2 Аганское</v>
          </cell>
          <cell r="H176" t="str">
            <v>БВ17-21</v>
          </cell>
          <cell r="I176" t="str">
            <v>Ост. по распоряжению</v>
          </cell>
          <cell r="J176">
            <v>30</v>
          </cell>
          <cell r="K176">
            <v>8.0820000000000007</v>
          </cell>
          <cell r="L176">
            <v>12.020000000000001</v>
          </cell>
          <cell r="M176">
            <v>11.88352042</v>
          </cell>
          <cell r="N176">
            <v>4.3900000000000006</v>
          </cell>
          <cell r="O176">
            <v>61.300000000000004</v>
          </cell>
        </row>
        <row r="177">
          <cell r="A177" t="str">
            <v>Аганское1871</v>
          </cell>
          <cell r="B177" t="str">
            <v>Аганское</v>
          </cell>
          <cell r="C177" t="str">
            <v>МЭР</v>
          </cell>
          <cell r="D177">
            <v>1871</v>
          </cell>
          <cell r="E177">
            <v>1</v>
          </cell>
          <cell r="F177">
            <v>187</v>
          </cell>
          <cell r="G177" t="str">
            <v>ДНС-2 Аганское</v>
          </cell>
          <cell r="H177" t="str">
            <v>ЮВ1/1</v>
          </cell>
          <cell r="I177" t="str">
            <v>Ост. по распоряжению</v>
          </cell>
          <cell r="J177">
            <v>30</v>
          </cell>
          <cell r="K177">
            <v>9.1860000000000017</v>
          </cell>
          <cell r="L177">
            <v>36.35</v>
          </cell>
          <cell r="M177">
            <v>36.156689975000006</v>
          </cell>
          <cell r="N177">
            <v>11</v>
          </cell>
          <cell r="O177">
            <v>68.050000000000011</v>
          </cell>
        </row>
        <row r="178">
          <cell r="A178" t="str">
            <v>Аганское87</v>
          </cell>
          <cell r="B178" t="str">
            <v>Аганское</v>
          </cell>
          <cell r="C178" t="str">
            <v>МЭР</v>
          </cell>
          <cell r="D178">
            <v>87</v>
          </cell>
          <cell r="E178">
            <v>1</v>
          </cell>
          <cell r="F178">
            <v>12</v>
          </cell>
          <cell r="G178" t="str">
            <v>ППН-2 Аганское</v>
          </cell>
          <cell r="H178" t="str">
            <v>БВ17-21</v>
          </cell>
          <cell r="I178" t="str">
            <v>Ост. по распоряжению</v>
          </cell>
          <cell r="J178">
            <v>30</v>
          </cell>
          <cell r="K178">
            <v>212.53800000000001</v>
          </cell>
          <cell r="L178">
            <v>28.78</v>
          </cell>
          <cell r="M178">
            <v>28.307147764</v>
          </cell>
          <cell r="N178">
            <v>11.290000000000001</v>
          </cell>
          <cell r="O178">
            <v>58.14</v>
          </cell>
        </row>
        <row r="179">
          <cell r="A179" t="str">
            <v>Аганское147</v>
          </cell>
          <cell r="B179" t="str">
            <v>Аганское</v>
          </cell>
          <cell r="C179" t="str">
            <v>МЭР</v>
          </cell>
          <cell r="D179">
            <v>147</v>
          </cell>
          <cell r="E179">
            <v>1</v>
          </cell>
          <cell r="F179">
            <v>21</v>
          </cell>
          <cell r="G179" t="str">
            <v>ДНС-2 Аганское</v>
          </cell>
          <cell r="H179" t="str">
            <v>БВ6</v>
          </cell>
          <cell r="I179" t="str">
            <v>Ост. по распоряжению</v>
          </cell>
          <cell r="J179">
            <v>30</v>
          </cell>
          <cell r="K179">
            <v>125.71900000000001</v>
          </cell>
          <cell r="L179">
            <v>27.520000000000003</v>
          </cell>
          <cell r="M179">
            <v>27.984315392000006</v>
          </cell>
          <cell r="N179">
            <v>0.17</v>
          </cell>
          <cell r="O179">
            <v>99.38000000000001</v>
          </cell>
        </row>
        <row r="180">
          <cell r="A180" t="str">
            <v>Аганское300</v>
          </cell>
          <cell r="B180" t="str">
            <v>Аганское</v>
          </cell>
          <cell r="C180" t="str">
            <v>МЭР</v>
          </cell>
          <cell r="D180">
            <v>300</v>
          </cell>
          <cell r="E180">
            <v>1</v>
          </cell>
          <cell r="F180">
            <v>147</v>
          </cell>
          <cell r="G180" t="str">
            <v>ППН-2 Аганское</v>
          </cell>
          <cell r="H180" t="str">
            <v>БВ17-21</v>
          </cell>
          <cell r="I180" t="str">
            <v>Ост. по распоряжению</v>
          </cell>
          <cell r="J180">
            <v>30</v>
          </cell>
          <cell r="K180">
            <v>212.54000000000002</v>
          </cell>
          <cell r="L180">
            <v>9.5100000000000016</v>
          </cell>
          <cell r="M180">
            <v>8.1586407269999999</v>
          </cell>
          <cell r="N180">
            <v>7.5</v>
          </cell>
          <cell r="O180">
            <v>6.8100000000000005</v>
          </cell>
        </row>
        <row r="181">
          <cell r="A181" t="str">
            <v>Аганское323</v>
          </cell>
          <cell r="B181" t="str">
            <v>Аганское</v>
          </cell>
          <cell r="C181" t="str">
            <v>МЭР</v>
          </cell>
          <cell r="D181">
            <v>323</v>
          </cell>
          <cell r="E181">
            <v>1</v>
          </cell>
          <cell r="F181">
            <v>5</v>
          </cell>
          <cell r="G181" t="str">
            <v>ППН-2 Аганское</v>
          </cell>
          <cell r="H181" t="str">
            <v>БВ6</v>
          </cell>
          <cell r="I181" t="str">
            <v>Ост. по распоряжению</v>
          </cell>
          <cell r="J181">
            <v>30</v>
          </cell>
          <cell r="K181">
            <v>111.11500000000001</v>
          </cell>
          <cell r="L181">
            <v>25.270000000000003</v>
          </cell>
          <cell r="M181">
            <v>25.460134915000001</v>
          </cell>
          <cell r="N181">
            <v>5.7100000000000009</v>
          </cell>
          <cell r="O181">
            <v>76.850000000000009</v>
          </cell>
        </row>
        <row r="182">
          <cell r="A182" t="str">
            <v>Аганское329</v>
          </cell>
          <cell r="B182" t="str">
            <v>Аганское</v>
          </cell>
          <cell r="C182" t="str">
            <v>МЭР</v>
          </cell>
          <cell r="D182">
            <v>329</v>
          </cell>
          <cell r="E182">
            <v>1</v>
          </cell>
          <cell r="F182">
            <v>16</v>
          </cell>
          <cell r="G182" t="str">
            <v>ППН-2 Аганское</v>
          </cell>
          <cell r="H182" t="str">
            <v>БВ17-21</v>
          </cell>
          <cell r="I182" t="str">
            <v>Ост. по распоряжению</v>
          </cell>
          <cell r="J182">
            <v>30</v>
          </cell>
          <cell r="K182">
            <v>227.393</v>
          </cell>
          <cell r="L182">
            <v>45.75</v>
          </cell>
          <cell r="M182">
            <v>46.489418999999998</v>
          </cell>
          <cell r="N182">
            <v>3.87</v>
          </cell>
          <cell r="O182">
            <v>91.600000000000009</v>
          </cell>
        </row>
        <row r="183">
          <cell r="A183" t="str">
            <v>Аганское330</v>
          </cell>
          <cell r="B183" t="str">
            <v>Аганское</v>
          </cell>
          <cell r="C183" t="str">
            <v>МЭР</v>
          </cell>
          <cell r="D183">
            <v>330</v>
          </cell>
          <cell r="E183">
            <v>1</v>
          </cell>
          <cell r="F183">
            <v>16</v>
          </cell>
          <cell r="G183" t="str">
            <v>ППН-2 Аганское</v>
          </cell>
          <cell r="H183" t="str">
            <v>БВ8, БВ9</v>
          </cell>
          <cell r="I183" t="str">
            <v>Ост. по распоряжению</v>
          </cell>
          <cell r="J183">
            <v>30</v>
          </cell>
          <cell r="K183">
            <v>298.86700000000002</v>
          </cell>
          <cell r="L183">
            <v>373.99</v>
          </cell>
          <cell r="M183">
            <v>380.25955169100001</v>
          </cell>
          <cell r="N183">
            <v>4.5900000000000007</v>
          </cell>
          <cell r="O183">
            <v>98.77000000000001</v>
          </cell>
        </row>
        <row r="184">
          <cell r="A184" t="str">
            <v>Аганское335</v>
          </cell>
          <cell r="B184" t="str">
            <v>Аганское</v>
          </cell>
          <cell r="C184" t="str">
            <v>МЭР</v>
          </cell>
          <cell r="D184">
            <v>335</v>
          </cell>
          <cell r="E184">
            <v>1</v>
          </cell>
          <cell r="F184">
            <v>18</v>
          </cell>
          <cell r="G184" t="str">
            <v>ППН-2 Аганское</v>
          </cell>
          <cell r="H184" t="str">
            <v>БВ17-21</v>
          </cell>
          <cell r="I184" t="str">
            <v>Ост. по распоряжению</v>
          </cell>
          <cell r="J184">
            <v>30</v>
          </cell>
          <cell r="K184">
            <v>212.53900000000002</v>
          </cell>
          <cell r="L184">
            <v>35.67</v>
          </cell>
          <cell r="M184">
            <v>33.628348748000001</v>
          </cell>
          <cell r="N184">
            <v>20.090000000000003</v>
          </cell>
          <cell r="O184">
            <v>37.32</v>
          </cell>
        </row>
        <row r="185">
          <cell r="A185" t="str">
            <v>Аганское338</v>
          </cell>
          <cell r="B185" t="str">
            <v>Аганское</v>
          </cell>
          <cell r="C185" t="str">
            <v>МЭР</v>
          </cell>
          <cell r="D185">
            <v>338</v>
          </cell>
          <cell r="E185">
            <v>1</v>
          </cell>
          <cell r="F185">
            <v>19</v>
          </cell>
          <cell r="G185" t="str">
            <v>ДНС-2 Аганское</v>
          </cell>
          <cell r="H185" t="str">
            <v>АВ4</v>
          </cell>
          <cell r="I185" t="str">
            <v>Ост. по распоряжению</v>
          </cell>
          <cell r="J185">
            <v>30</v>
          </cell>
          <cell r="K185">
            <v>94.192000000000007</v>
          </cell>
          <cell r="L185">
            <v>24.26</v>
          </cell>
          <cell r="M185">
            <v>24.236612806000004</v>
          </cell>
          <cell r="N185">
            <v>7.6000000000000005</v>
          </cell>
          <cell r="O185">
            <v>67.430000000000007</v>
          </cell>
        </row>
        <row r="186">
          <cell r="A186" t="str">
            <v>Аганское658</v>
          </cell>
          <cell r="B186" t="str">
            <v>Аганское</v>
          </cell>
          <cell r="C186" t="str">
            <v>МЭР</v>
          </cell>
          <cell r="D186">
            <v>658</v>
          </cell>
          <cell r="E186">
            <v>1</v>
          </cell>
          <cell r="F186">
            <v>20</v>
          </cell>
          <cell r="G186" t="str">
            <v>ДНС-2 Аганское</v>
          </cell>
          <cell r="H186" t="str">
            <v>АВ4</v>
          </cell>
          <cell r="I186" t="str">
            <v>Ост. по распоряжению</v>
          </cell>
          <cell r="J186">
            <v>30</v>
          </cell>
          <cell r="K186">
            <v>100.777</v>
          </cell>
          <cell r="L186">
            <v>46.300000000000004</v>
          </cell>
          <cell r="M186">
            <v>46.963200590000007</v>
          </cell>
          <cell r="N186">
            <v>5.3900000000000006</v>
          </cell>
          <cell r="O186">
            <v>88.29</v>
          </cell>
        </row>
        <row r="187">
          <cell r="A187" t="str">
            <v>Аганское701</v>
          </cell>
          <cell r="B187" t="str">
            <v>Аганское</v>
          </cell>
          <cell r="C187" t="str">
            <v>МЭР</v>
          </cell>
          <cell r="D187">
            <v>701</v>
          </cell>
          <cell r="E187">
            <v>1</v>
          </cell>
          <cell r="F187">
            <v>100</v>
          </cell>
          <cell r="G187" t="str">
            <v>ППН-2 Аганское</v>
          </cell>
          <cell r="H187" t="str">
            <v>БВ17-21</v>
          </cell>
          <cell r="I187" t="str">
            <v>Ост. по распоряжению</v>
          </cell>
          <cell r="J187">
            <v>30</v>
          </cell>
          <cell r="K187">
            <v>212.53800000000001</v>
          </cell>
          <cell r="L187">
            <v>20.78</v>
          </cell>
          <cell r="M187">
            <v>19.703977678000001</v>
          </cell>
          <cell r="N187">
            <v>11.350000000000001</v>
          </cell>
          <cell r="O187">
            <v>39.53</v>
          </cell>
        </row>
        <row r="188">
          <cell r="A188" t="str">
            <v>Аганское846</v>
          </cell>
          <cell r="B188" t="str">
            <v>Аганское</v>
          </cell>
          <cell r="C188" t="str">
            <v>МЭР</v>
          </cell>
          <cell r="D188">
            <v>846</v>
          </cell>
          <cell r="E188">
            <v>1</v>
          </cell>
          <cell r="F188">
            <v>130</v>
          </cell>
          <cell r="G188" t="str">
            <v>ППН-2 Аганское</v>
          </cell>
          <cell r="H188" t="str">
            <v>БВ8</v>
          </cell>
          <cell r="I188" t="str">
            <v>Ост. по распоряжению</v>
          </cell>
          <cell r="J188">
            <v>30</v>
          </cell>
          <cell r="K188">
            <v>276.49200000000002</v>
          </cell>
          <cell r="L188">
            <v>325.01000000000005</v>
          </cell>
          <cell r="M188">
            <v>330.18353230900004</v>
          </cell>
          <cell r="N188">
            <v>13.63</v>
          </cell>
          <cell r="O188">
            <v>95.77000000000001</v>
          </cell>
        </row>
        <row r="189">
          <cell r="A189" t="str">
            <v>Аганское1129</v>
          </cell>
          <cell r="B189" t="str">
            <v>Аганское</v>
          </cell>
          <cell r="C189" t="str">
            <v>МЭР</v>
          </cell>
          <cell r="D189">
            <v>1129</v>
          </cell>
          <cell r="E189">
            <v>1</v>
          </cell>
          <cell r="F189">
            <v>99</v>
          </cell>
          <cell r="G189" t="str">
            <v>ППН-2 Аганское</v>
          </cell>
          <cell r="H189" t="str">
            <v>БВ17-21</v>
          </cell>
          <cell r="I189" t="str">
            <v>Ост. по распоряжению</v>
          </cell>
          <cell r="J189">
            <v>30</v>
          </cell>
          <cell r="K189">
            <v>258.42900000000003</v>
          </cell>
          <cell r="L189">
            <v>18.790000000000003</v>
          </cell>
          <cell r="M189">
            <v>18.103435021000003</v>
          </cell>
          <cell r="N189">
            <v>8.65</v>
          </cell>
          <cell r="O189">
            <v>49.470000000000006</v>
          </cell>
        </row>
        <row r="190">
          <cell r="A190" t="str">
            <v>Аганское1554</v>
          </cell>
          <cell r="B190" t="str">
            <v>Аганское</v>
          </cell>
          <cell r="C190" t="str">
            <v>МЭР</v>
          </cell>
          <cell r="D190">
            <v>1554</v>
          </cell>
          <cell r="E190">
            <v>1</v>
          </cell>
          <cell r="F190">
            <v>163</v>
          </cell>
          <cell r="G190" t="str">
            <v>ППН-2 Аганское</v>
          </cell>
          <cell r="H190" t="str">
            <v>БВ8, БВ9</v>
          </cell>
          <cell r="I190" t="str">
            <v>Ост. по распоряжению</v>
          </cell>
          <cell r="J190">
            <v>30</v>
          </cell>
          <cell r="K190">
            <v>298.86900000000003</v>
          </cell>
          <cell r="L190">
            <v>821.31000000000006</v>
          </cell>
          <cell r="M190">
            <v>835.17194830599999</v>
          </cell>
          <cell r="N190">
            <v>10.090000000000002</v>
          </cell>
          <cell r="O190">
            <v>98.78</v>
          </cell>
        </row>
        <row r="191">
          <cell r="A191" t="str">
            <v>Аганское1561</v>
          </cell>
          <cell r="B191" t="str">
            <v>Аганское</v>
          </cell>
          <cell r="C191" t="str">
            <v>МЭР</v>
          </cell>
          <cell r="D191">
            <v>1561</v>
          </cell>
          <cell r="E191">
            <v>1</v>
          </cell>
          <cell r="F191">
            <v>165</v>
          </cell>
          <cell r="G191" t="str">
            <v>ППН-2 Аганское</v>
          </cell>
          <cell r="H191" t="str">
            <v>БВ8</v>
          </cell>
          <cell r="I191" t="str">
            <v>Ост. по распоряжению</v>
          </cell>
          <cell r="J191">
            <v>30</v>
          </cell>
          <cell r="K191">
            <v>312.95300000000003</v>
          </cell>
          <cell r="L191">
            <v>308.94000000000005</v>
          </cell>
          <cell r="M191">
            <v>314.11741864600009</v>
          </cell>
          <cell r="N191">
            <v>3.79</v>
          </cell>
          <cell r="O191">
            <v>98.77000000000001</v>
          </cell>
        </row>
        <row r="192">
          <cell r="A192" t="str">
            <v>Аганское1604</v>
          </cell>
          <cell r="B192" t="str">
            <v>Аганское</v>
          </cell>
          <cell r="C192" t="str">
            <v>МЭР</v>
          </cell>
          <cell r="D192">
            <v>1604</v>
          </cell>
          <cell r="E192">
            <v>1</v>
          </cell>
          <cell r="F192">
            <v>161</v>
          </cell>
          <cell r="G192" t="str">
            <v>ППН-2 Аганское</v>
          </cell>
          <cell r="H192" t="str">
            <v>БВ17-21</v>
          </cell>
          <cell r="I192" t="str">
            <v>Ост. по распоряжению</v>
          </cell>
          <cell r="J192">
            <v>30</v>
          </cell>
          <cell r="K192">
            <v>212.53800000000001</v>
          </cell>
          <cell r="L192">
            <v>38.180000000000007</v>
          </cell>
          <cell r="M192">
            <v>38.125456528000008</v>
          </cell>
          <cell r="N192">
            <v>11.38</v>
          </cell>
          <cell r="O192">
            <v>68.88000000000001</v>
          </cell>
        </row>
        <row r="193">
          <cell r="A193" t="str">
            <v>Аганское1610</v>
          </cell>
          <cell r="B193" t="str">
            <v>Аганское</v>
          </cell>
          <cell r="C193" t="str">
            <v>МЭР</v>
          </cell>
          <cell r="D193">
            <v>1610</v>
          </cell>
          <cell r="E193">
            <v>1</v>
          </cell>
          <cell r="F193">
            <v>162</v>
          </cell>
          <cell r="G193" t="str">
            <v>ППН-2 Аганское</v>
          </cell>
          <cell r="H193" t="str">
            <v>БВ8</v>
          </cell>
          <cell r="I193" t="str">
            <v>Ост. по распоряжению</v>
          </cell>
          <cell r="J193">
            <v>30</v>
          </cell>
          <cell r="K193">
            <v>276.495</v>
          </cell>
          <cell r="L193">
            <v>280.46000000000004</v>
          </cell>
          <cell r="M193">
            <v>284.52039056600006</v>
          </cell>
          <cell r="N193">
            <v>21.740000000000002</v>
          </cell>
          <cell r="O193">
            <v>92.13000000000001</v>
          </cell>
        </row>
        <row r="194">
          <cell r="A194" t="str">
            <v>Аганское1630</v>
          </cell>
          <cell r="B194" t="str">
            <v>Аганское</v>
          </cell>
          <cell r="C194" t="str">
            <v>МЭР</v>
          </cell>
          <cell r="D194">
            <v>1630</v>
          </cell>
          <cell r="E194">
            <v>1</v>
          </cell>
          <cell r="F194">
            <v>162</v>
          </cell>
          <cell r="G194" t="str">
            <v>ППН-2 Аганское</v>
          </cell>
          <cell r="H194" t="str">
            <v>БВ8</v>
          </cell>
          <cell r="I194" t="str">
            <v>Ост. по распоряжению</v>
          </cell>
          <cell r="J194">
            <v>30</v>
          </cell>
          <cell r="K194">
            <v>312.95200000000006</v>
          </cell>
          <cell r="L194">
            <v>233.75</v>
          </cell>
          <cell r="M194">
            <v>237.59820099999999</v>
          </cell>
          <cell r="N194">
            <v>5.7700000000000005</v>
          </cell>
          <cell r="O194">
            <v>97.52000000000001</v>
          </cell>
        </row>
        <row r="195">
          <cell r="A195" t="str">
            <v>Аганское1702</v>
          </cell>
          <cell r="B195" t="str">
            <v>Аганское</v>
          </cell>
          <cell r="C195" t="str">
            <v>МЭР</v>
          </cell>
          <cell r="D195">
            <v>1702</v>
          </cell>
          <cell r="E195">
            <v>1</v>
          </cell>
          <cell r="F195">
            <v>170</v>
          </cell>
          <cell r="G195" t="str">
            <v>ППН-2 Аганское</v>
          </cell>
          <cell r="H195" t="str">
            <v>БВ17-21</v>
          </cell>
          <cell r="I195" t="str">
            <v>Ост. по распоряжению</v>
          </cell>
          <cell r="J195">
            <v>30</v>
          </cell>
          <cell r="K195">
            <v>212.53900000000002</v>
          </cell>
          <cell r="L195">
            <v>56.300000000000004</v>
          </cell>
          <cell r="M195">
            <v>54.005615030000008</v>
          </cell>
          <cell r="N195">
            <v>28.28</v>
          </cell>
          <cell r="O195">
            <v>44.930000000000007</v>
          </cell>
        </row>
        <row r="196">
          <cell r="A196" t="str">
            <v>Аганское1766</v>
          </cell>
          <cell r="B196" t="str">
            <v>Аганское</v>
          </cell>
          <cell r="C196" t="str">
            <v>МЭР</v>
          </cell>
          <cell r="D196">
            <v>1766</v>
          </cell>
          <cell r="E196">
            <v>1</v>
          </cell>
          <cell r="F196">
            <v>172</v>
          </cell>
          <cell r="G196" t="str">
            <v>ППН-2 Аганское</v>
          </cell>
          <cell r="H196" t="str">
            <v>БВ8</v>
          </cell>
          <cell r="I196" t="str">
            <v>Ост. по распоряжению</v>
          </cell>
          <cell r="J196">
            <v>30</v>
          </cell>
          <cell r="K196">
            <v>276.49300000000005</v>
          </cell>
          <cell r="L196">
            <v>143.42000000000002</v>
          </cell>
          <cell r="M196">
            <v>145.59321904000001</v>
          </cell>
          <cell r="N196">
            <v>9.07</v>
          </cell>
          <cell r="O196">
            <v>93.600000000000009</v>
          </cell>
        </row>
        <row r="197">
          <cell r="A197" t="str">
            <v>Южно-Аганское555</v>
          </cell>
          <cell r="B197" t="str">
            <v>Южно-Аганское</v>
          </cell>
          <cell r="C197" t="str">
            <v>МЭР</v>
          </cell>
          <cell r="D197">
            <v>555</v>
          </cell>
          <cell r="E197">
            <v>1</v>
          </cell>
          <cell r="F197" t="str">
            <v>1в</v>
          </cell>
          <cell r="G197" t="str">
            <v>ДНС-1 Южно-Аганское</v>
          </cell>
          <cell r="H197" t="str">
            <v>БВ6</v>
          </cell>
          <cell r="I197" t="str">
            <v>Ост. по распоряжению</v>
          </cell>
          <cell r="J197">
            <v>30</v>
          </cell>
          <cell r="K197">
            <v>125.81</v>
          </cell>
          <cell r="L197">
            <v>580.70000000000005</v>
          </cell>
          <cell r="M197">
            <v>590.51460414999997</v>
          </cell>
          <cell r="N197">
            <v>12.64</v>
          </cell>
          <cell r="O197">
            <v>97.850000000000009</v>
          </cell>
        </row>
        <row r="198">
          <cell r="A198" t="str">
            <v>Южно-Аганское601</v>
          </cell>
          <cell r="B198" t="str">
            <v>Южно-Аганское</v>
          </cell>
          <cell r="C198" t="str">
            <v>МЭР</v>
          </cell>
          <cell r="D198">
            <v>601</v>
          </cell>
          <cell r="E198">
            <v>1</v>
          </cell>
          <cell r="F198" t="str">
            <v>11б</v>
          </cell>
          <cell r="G198" t="str">
            <v>ДНС-1 Южно-Аганское</v>
          </cell>
          <cell r="H198" t="str">
            <v>БВ8, БВ9</v>
          </cell>
          <cell r="I198" t="str">
            <v>Ост. по распоряжению</v>
          </cell>
          <cell r="J198">
            <v>30</v>
          </cell>
          <cell r="K198">
            <v>159.93600000000001</v>
          </cell>
          <cell r="L198">
            <v>506.91</v>
          </cell>
          <cell r="M198">
            <v>515.42841402099998</v>
          </cell>
          <cell r="N198">
            <v>13.15</v>
          </cell>
          <cell r="O198">
            <v>97.43</v>
          </cell>
        </row>
        <row r="199">
          <cell r="A199" t="str">
            <v>Аригольское120</v>
          </cell>
          <cell r="B199" t="str">
            <v>Аригольское</v>
          </cell>
          <cell r="C199" t="str">
            <v>Тех.режим</v>
          </cell>
          <cell r="D199" t="str">
            <v>120</v>
          </cell>
          <cell r="E199">
            <v>2</v>
          </cell>
          <cell r="F199" t="str">
            <v>20б</v>
          </cell>
          <cell r="G199" t="str">
            <v>УПН Аригольского</v>
          </cell>
          <cell r="H199" t="str">
            <v>1Ю1</v>
          </cell>
          <cell r="I199" t="str">
            <v>Ост. по распоряжению</v>
          </cell>
          <cell r="J199">
            <v>30</v>
          </cell>
          <cell r="K199">
            <v>92.384105960264904</v>
          </cell>
          <cell r="L199">
            <v>151</v>
          </cell>
          <cell r="M199">
            <v>146.57267999999999</v>
          </cell>
          <cell r="N199">
            <v>29.86176</v>
          </cell>
          <cell r="O199">
            <v>76</v>
          </cell>
        </row>
        <row r="200">
          <cell r="A200" t="str">
            <v>Аригольское124</v>
          </cell>
          <cell r="B200" t="str">
            <v>Аригольское</v>
          </cell>
          <cell r="C200" t="str">
            <v>Тех.режим</v>
          </cell>
          <cell r="D200" t="str">
            <v>124</v>
          </cell>
          <cell r="E200">
            <v>2</v>
          </cell>
          <cell r="F200" t="str">
            <v>20б</v>
          </cell>
          <cell r="G200" t="str">
            <v>УПН Аригольского</v>
          </cell>
          <cell r="H200" t="str">
            <v>1Ю1</v>
          </cell>
          <cell r="I200" t="str">
            <v>Ост. по распоряжению</v>
          </cell>
          <cell r="J200">
            <v>30</v>
          </cell>
          <cell r="K200">
            <v>90.48699488323274</v>
          </cell>
          <cell r="L200">
            <v>74</v>
          </cell>
          <cell r="M200">
            <v>66.688800000000001</v>
          </cell>
          <cell r="N200">
            <v>36.585599999999999</v>
          </cell>
          <cell r="O200">
            <v>40</v>
          </cell>
        </row>
        <row r="201">
          <cell r="A201" t="str">
            <v>Аригольское198</v>
          </cell>
          <cell r="B201" t="str">
            <v>Аригольское</v>
          </cell>
          <cell r="C201" t="str">
            <v>Тех.режим</v>
          </cell>
          <cell r="D201" t="str">
            <v>198</v>
          </cell>
          <cell r="E201">
            <v>2</v>
          </cell>
          <cell r="F201" t="str">
            <v>3</v>
          </cell>
          <cell r="G201" t="str">
            <v>УПН Аригольского</v>
          </cell>
          <cell r="H201" t="str">
            <v>1Ю1</v>
          </cell>
          <cell r="I201" t="str">
            <v>Ост. по распоряжению</v>
          </cell>
          <cell r="J201">
            <v>30</v>
          </cell>
          <cell r="K201">
            <v>93</v>
          </cell>
          <cell r="L201">
            <v>60</v>
          </cell>
          <cell r="M201">
            <v>60.440999999999995</v>
          </cell>
          <cell r="N201">
            <v>2.472</v>
          </cell>
          <cell r="O201">
            <v>95</v>
          </cell>
        </row>
        <row r="202">
          <cell r="A202" t="str">
            <v>Аригольское200</v>
          </cell>
          <cell r="B202" t="str">
            <v>Аригольское</v>
          </cell>
          <cell r="C202" t="str">
            <v>Тех.режим</v>
          </cell>
          <cell r="D202" t="str">
            <v>200</v>
          </cell>
          <cell r="E202">
            <v>2</v>
          </cell>
          <cell r="F202" t="str">
            <v>11</v>
          </cell>
          <cell r="G202" t="str">
            <v>УПН Аригольского</v>
          </cell>
          <cell r="H202" t="str">
            <v>1Ю1</v>
          </cell>
          <cell r="I202" t="str">
            <v>Ост. по распоряжению</v>
          </cell>
          <cell r="J202">
            <v>30</v>
          </cell>
          <cell r="K202">
            <v>93.01556745898894</v>
          </cell>
          <cell r="L202">
            <v>58</v>
          </cell>
          <cell r="M202">
            <v>58.538239999999995</v>
          </cell>
          <cell r="N202">
            <v>1.91168</v>
          </cell>
          <cell r="O202">
            <v>96</v>
          </cell>
        </row>
        <row r="203">
          <cell r="A203" t="str">
            <v>Аригольское201</v>
          </cell>
          <cell r="B203" t="str">
            <v>Аригольское</v>
          </cell>
          <cell r="C203" t="str">
            <v>Тех.режим</v>
          </cell>
          <cell r="D203" t="str">
            <v>201</v>
          </cell>
          <cell r="E203">
            <v>2</v>
          </cell>
          <cell r="F203" t="str">
            <v>4</v>
          </cell>
          <cell r="G203" t="str">
            <v>УПН Аригольского</v>
          </cell>
          <cell r="H203" t="str">
            <v>1Ю1</v>
          </cell>
          <cell r="I203" t="str">
            <v>Ост. по распоряжению</v>
          </cell>
          <cell r="J203">
            <v>30</v>
          </cell>
          <cell r="K203">
            <v>92.996509358422571</v>
          </cell>
          <cell r="L203">
            <v>194</v>
          </cell>
          <cell r="M203">
            <v>195.80031999999997</v>
          </cell>
          <cell r="N203">
            <v>6.3942399999999999</v>
          </cell>
          <cell r="O203">
            <v>96</v>
          </cell>
        </row>
        <row r="204">
          <cell r="A204" t="str">
            <v>Аригольское208</v>
          </cell>
          <cell r="B204" t="str">
            <v>Аригольское</v>
          </cell>
          <cell r="C204" t="str">
            <v>Тех.режим</v>
          </cell>
          <cell r="D204" t="str">
            <v>208</v>
          </cell>
          <cell r="E204">
            <v>2</v>
          </cell>
          <cell r="F204" t="str">
            <v>3</v>
          </cell>
          <cell r="G204" t="str">
            <v>УПН Аригольского</v>
          </cell>
          <cell r="H204" t="str">
            <v>1Ю1</v>
          </cell>
          <cell r="I204" t="str">
            <v>Ост. по распоряжению</v>
          </cell>
          <cell r="J204">
            <v>30</v>
          </cell>
          <cell r="K204">
            <v>93.112864077669897</v>
          </cell>
          <cell r="L204">
            <v>12</v>
          </cell>
          <cell r="M204">
            <v>12.13452</v>
          </cell>
          <cell r="N204">
            <v>0.29664000000000001</v>
          </cell>
          <cell r="O204">
            <v>97</v>
          </cell>
        </row>
        <row r="205">
          <cell r="A205" t="str">
            <v>Аригольское218</v>
          </cell>
          <cell r="B205" t="str">
            <v>Аригольское</v>
          </cell>
          <cell r="C205" t="str">
            <v>Тех.режим</v>
          </cell>
          <cell r="D205" t="str">
            <v>218</v>
          </cell>
          <cell r="E205">
            <v>2</v>
          </cell>
          <cell r="F205" t="str">
            <v>5</v>
          </cell>
          <cell r="G205" t="str">
            <v>УПН Аригольского</v>
          </cell>
          <cell r="H205" t="str">
            <v>1Ю1</v>
          </cell>
          <cell r="I205" t="str">
            <v>Ост. по распоряжению</v>
          </cell>
          <cell r="J205">
            <v>30</v>
          </cell>
          <cell r="K205">
            <v>92.987459546925564</v>
          </cell>
          <cell r="L205">
            <v>60</v>
          </cell>
          <cell r="M205">
            <v>60.325199999999995</v>
          </cell>
          <cell r="N205">
            <v>2.9663999999999997</v>
          </cell>
          <cell r="O205">
            <v>94</v>
          </cell>
        </row>
        <row r="206">
          <cell r="A206" t="str">
            <v>Аригольское220</v>
          </cell>
          <cell r="B206" t="str">
            <v>Аригольское</v>
          </cell>
          <cell r="C206" t="str">
            <v>Тех.режим</v>
          </cell>
          <cell r="D206" t="str">
            <v>220</v>
          </cell>
          <cell r="E206">
            <v>2</v>
          </cell>
          <cell r="F206" t="str">
            <v>4</v>
          </cell>
          <cell r="G206" t="str">
            <v>УПН Аригольского</v>
          </cell>
          <cell r="H206" t="str">
            <v>1Ю1</v>
          </cell>
          <cell r="I206" t="str">
            <v>Ост. по распоряжению</v>
          </cell>
          <cell r="J206">
            <v>30</v>
          </cell>
          <cell r="K206">
            <v>93.007242614609822</v>
          </cell>
          <cell r="L206">
            <v>17</v>
          </cell>
          <cell r="M206">
            <v>16.928090000000001</v>
          </cell>
          <cell r="N206">
            <v>1.54088</v>
          </cell>
          <cell r="O206">
            <v>89</v>
          </cell>
        </row>
        <row r="207">
          <cell r="A207" t="str">
            <v>Аригольское221</v>
          </cell>
          <cell r="B207" t="str">
            <v>Аригольское</v>
          </cell>
          <cell r="C207" t="str">
            <v>Тех.режим</v>
          </cell>
          <cell r="D207" t="str">
            <v>221</v>
          </cell>
          <cell r="E207">
            <v>2</v>
          </cell>
          <cell r="F207" t="str">
            <v>3</v>
          </cell>
          <cell r="G207" t="str">
            <v>УПН Аригольского</v>
          </cell>
          <cell r="H207" t="str">
            <v>1Ю1</v>
          </cell>
          <cell r="I207" t="str">
            <v>Ост. по распоряжению</v>
          </cell>
          <cell r="J207">
            <v>30</v>
          </cell>
          <cell r="K207">
            <v>92.994475185009165</v>
          </cell>
          <cell r="L207">
            <v>143</v>
          </cell>
          <cell r="M207">
            <v>144.32703999999998</v>
          </cell>
          <cell r="N207">
            <v>4.7132800000000001</v>
          </cell>
          <cell r="O207">
            <v>96</v>
          </cell>
        </row>
        <row r="208">
          <cell r="A208" t="str">
            <v>Аригольское222</v>
          </cell>
          <cell r="B208" t="str">
            <v>Аригольское</v>
          </cell>
          <cell r="C208" t="str">
            <v>Тех.режим</v>
          </cell>
          <cell r="D208" t="str">
            <v>222</v>
          </cell>
          <cell r="E208">
            <v>2</v>
          </cell>
          <cell r="F208" t="str">
            <v>3</v>
          </cell>
          <cell r="G208" t="str">
            <v>УПН Аригольского</v>
          </cell>
          <cell r="H208" t="str">
            <v>1Ю1</v>
          </cell>
          <cell r="I208" t="str">
            <v>Ост. по распоряжению</v>
          </cell>
          <cell r="J208">
            <v>30</v>
          </cell>
          <cell r="K208">
            <v>93.021844660194176</v>
          </cell>
          <cell r="L208">
            <v>62</v>
          </cell>
          <cell r="M208">
            <v>62.814679999999996</v>
          </cell>
          <cell r="N208">
            <v>1.02176</v>
          </cell>
          <cell r="O208">
            <v>98</v>
          </cell>
        </row>
        <row r="209">
          <cell r="A209" t="str">
            <v>Аригольское223</v>
          </cell>
          <cell r="B209" t="str">
            <v>Аригольское</v>
          </cell>
          <cell r="C209" t="str">
            <v>Тех.режим</v>
          </cell>
          <cell r="D209" t="str">
            <v>223</v>
          </cell>
          <cell r="E209">
            <v>2</v>
          </cell>
          <cell r="F209" t="str">
            <v>3</v>
          </cell>
          <cell r="G209" t="str">
            <v>УПН Аригольского</v>
          </cell>
          <cell r="H209" t="str">
            <v>1Ю1</v>
          </cell>
          <cell r="I209" t="str">
            <v>Ост. по распоряжению</v>
          </cell>
          <cell r="J209">
            <v>30</v>
          </cell>
          <cell r="K209">
            <v>93</v>
          </cell>
          <cell r="L209">
            <v>125</v>
          </cell>
          <cell r="M209">
            <v>126.40124999999999</v>
          </cell>
          <cell r="N209">
            <v>3.09</v>
          </cell>
          <cell r="O209">
            <v>97</v>
          </cell>
        </row>
        <row r="210">
          <cell r="A210" t="str">
            <v>Аригольское229</v>
          </cell>
          <cell r="B210" t="str">
            <v>Аригольское</v>
          </cell>
          <cell r="C210" t="str">
            <v>Тех.режим</v>
          </cell>
          <cell r="D210" t="str">
            <v>229</v>
          </cell>
          <cell r="E210">
            <v>2</v>
          </cell>
          <cell r="F210" t="str">
            <v>3</v>
          </cell>
          <cell r="G210" t="str">
            <v>УПН Аригольского</v>
          </cell>
          <cell r="H210" t="str">
            <v>1Ю1</v>
          </cell>
          <cell r="I210" t="str">
            <v>Ост. по распоряжению</v>
          </cell>
          <cell r="J210">
            <v>30</v>
          </cell>
          <cell r="K210">
            <v>92.969392792496308</v>
          </cell>
          <cell r="L210">
            <v>59</v>
          </cell>
          <cell r="M210">
            <v>59.66138999999999</v>
          </cell>
          <cell r="N210">
            <v>1.4584799999999998</v>
          </cell>
          <cell r="O210">
            <v>97</v>
          </cell>
        </row>
        <row r="211">
          <cell r="A211" t="str">
            <v>Аригольское231</v>
          </cell>
          <cell r="B211" t="str">
            <v>Аригольское</v>
          </cell>
          <cell r="C211" t="str">
            <v>Тех.режим</v>
          </cell>
          <cell r="D211" t="str">
            <v>231</v>
          </cell>
          <cell r="E211">
            <v>2</v>
          </cell>
          <cell r="F211" t="str">
            <v>5</v>
          </cell>
          <cell r="G211" t="str">
            <v>УПН Аригольского</v>
          </cell>
          <cell r="H211" t="str">
            <v>1Ю1</v>
          </cell>
          <cell r="I211" t="str">
            <v>Ост. по распоряжению</v>
          </cell>
          <cell r="J211">
            <v>30</v>
          </cell>
          <cell r="K211">
            <v>92.987459546925564</v>
          </cell>
          <cell r="L211">
            <v>72</v>
          </cell>
          <cell r="M211">
            <v>72.529199999999975</v>
          </cell>
          <cell r="N211">
            <v>2.9663999999999997</v>
          </cell>
          <cell r="O211">
            <v>95</v>
          </cell>
        </row>
        <row r="212">
          <cell r="A212" t="str">
            <v>Аригольское235</v>
          </cell>
          <cell r="B212" t="str">
            <v>Аригольское</v>
          </cell>
          <cell r="C212" t="str">
            <v>Тех.режим</v>
          </cell>
          <cell r="D212" t="str">
            <v>235</v>
          </cell>
          <cell r="E212">
            <v>2</v>
          </cell>
          <cell r="F212" t="str">
            <v>3</v>
          </cell>
          <cell r="G212" t="str">
            <v>УПН Аригольского</v>
          </cell>
          <cell r="H212" t="str">
            <v>1Ю1</v>
          </cell>
          <cell r="I212" t="str">
            <v>Ост. по распоряжению</v>
          </cell>
          <cell r="J212">
            <v>30</v>
          </cell>
          <cell r="K212">
            <v>92.998474809761206</v>
          </cell>
          <cell r="L212">
            <v>74</v>
          </cell>
          <cell r="M212">
            <v>74.686719999999994</v>
          </cell>
          <cell r="N212">
            <v>2.4390400000000003</v>
          </cell>
          <cell r="O212">
            <v>96</v>
          </cell>
        </row>
        <row r="213">
          <cell r="A213" t="str">
            <v>Аригольское236</v>
          </cell>
          <cell r="B213" t="str">
            <v>Аригольское</v>
          </cell>
          <cell r="C213" t="str">
            <v>Тех.режим</v>
          </cell>
          <cell r="D213" t="str">
            <v>236</v>
          </cell>
          <cell r="E213">
            <v>2</v>
          </cell>
          <cell r="F213" t="str">
            <v>1</v>
          </cell>
          <cell r="G213" t="str">
            <v>УПН Аригольского</v>
          </cell>
          <cell r="H213" t="str">
            <v>1Ю1</v>
          </cell>
          <cell r="I213" t="str">
            <v>Ост. по распоряжению</v>
          </cell>
          <cell r="J213">
            <v>30</v>
          </cell>
          <cell r="K213">
            <v>90.152352501867071</v>
          </cell>
          <cell r="L213">
            <v>65</v>
          </cell>
          <cell r="M213">
            <v>65.47775</v>
          </cell>
          <cell r="N213">
            <v>2.6779999999999999</v>
          </cell>
          <cell r="O213">
            <v>95</v>
          </cell>
        </row>
        <row r="214">
          <cell r="A214" t="str">
            <v>Аригольское246</v>
          </cell>
          <cell r="B214" t="str">
            <v>Аригольское</v>
          </cell>
          <cell r="C214" t="str">
            <v>Тех.режим</v>
          </cell>
          <cell r="D214" t="str">
            <v>246</v>
          </cell>
          <cell r="E214">
            <v>2</v>
          </cell>
          <cell r="F214" t="str">
            <v>2б</v>
          </cell>
          <cell r="G214" t="str">
            <v>УПН Аригольского</v>
          </cell>
          <cell r="H214" t="str">
            <v>1Ю1</v>
          </cell>
          <cell r="I214" t="str">
            <v>Ост. по распоряжению</v>
          </cell>
          <cell r="J214">
            <v>30</v>
          </cell>
          <cell r="K214">
            <v>93</v>
          </cell>
          <cell r="L214">
            <v>45</v>
          </cell>
          <cell r="M214">
            <v>44.896499999999996</v>
          </cell>
          <cell r="N214">
            <v>3.7080000000000002</v>
          </cell>
          <cell r="O214">
            <v>90</v>
          </cell>
        </row>
        <row r="215">
          <cell r="A215" t="str">
            <v>Аригольское247</v>
          </cell>
          <cell r="B215" t="str">
            <v>Аригольское</v>
          </cell>
          <cell r="C215" t="str">
            <v>Тех.режим</v>
          </cell>
          <cell r="D215" t="str">
            <v>247</v>
          </cell>
          <cell r="E215">
            <v>2</v>
          </cell>
          <cell r="F215" t="str">
            <v>2</v>
          </cell>
          <cell r="G215" t="str">
            <v>УПН Аригольского</v>
          </cell>
          <cell r="H215" t="str">
            <v>1Ю1</v>
          </cell>
          <cell r="I215" t="str">
            <v>Ост. по распоряжению</v>
          </cell>
          <cell r="J215">
            <v>30</v>
          </cell>
          <cell r="K215">
            <v>92.978502080443832</v>
          </cell>
          <cell r="L215">
            <v>42</v>
          </cell>
          <cell r="M215">
            <v>42.389759999999995</v>
          </cell>
          <cell r="N215">
            <v>1.3843200000000002</v>
          </cell>
          <cell r="O215">
            <v>96</v>
          </cell>
        </row>
        <row r="216">
          <cell r="A216" t="str">
            <v>Аригольское250</v>
          </cell>
          <cell r="B216" t="str">
            <v>Аригольское</v>
          </cell>
          <cell r="C216" t="str">
            <v>Тех.режим</v>
          </cell>
          <cell r="D216" t="str">
            <v>250</v>
          </cell>
          <cell r="E216">
            <v>2</v>
          </cell>
          <cell r="F216" t="str">
            <v>1</v>
          </cell>
          <cell r="G216" t="str">
            <v>УПН Аригольского</v>
          </cell>
          <cell r="H216" t="str">
            <v>1Ю1</v>
          </cell>
          <cell r="I216" t="str">
            <v>Ост. по распоряжению</v>
          </cell>
          <cell r="J216">
            <v>30</v>
          </cell>
          <cell r="K216">
            <v>93.004340926064216</v>
          </cell>
          <cell r="L216">
            <v>52</v>
          </cell>
          <cell r="M216">
            <v>50.876799999999996</v>
          </cell>
          <cell r="N216">
            <v>8.5696000000000012</v>
          </cell>
          <cell r="O216">
            <v>80</v>
          </cell>
        </row>
        <row r="217">
          <cell r="A217" t="str">
            <v>Аригольское252</v>
          </cell>
          <cell r="B217" t="str">
            <v>Аригольское</v>
          </cell>
          <cell r="C217" t="str">
            <v>Тех.режим</v>
          </cell>
          <cell r="D217" t="str">
            <v>252</v>
          </cell>
          <cell r="E217">
            <v>2</v>
          </cell>
          <cell r="F217" t="str">
            <v>1</v>
          </cell>
          <cell r="G217" t="str">
            <v>УПН Аригольского</v>
          </cell>
          <cell r="H217" t="str">
            <v>1Ю1</v>
          </cell>
          <cell r="I217" t="str">
            <v>Ост. по распоряжению</v>
          </cell>
          <cell r="J217">
            <v>30</v>
          </cell>
          <cell r="K217">
            <v>93</v>
          </cell>
          <cell r="L217">
            <v>100</v>
          </cell>
          <cell r="M217">
            <v>101.12099999999998</v>
          </cell>
          <cell r="N217">
            <v>2.472</v>
          </cell>
          <cell r="O217">
            <v>97</v>
          </cell>
        </row>
        <row r="218">
          <cell r="A218" t="str">
            <v>Аригольское254</v>
          </cell>
          <cell r="B218" t="str">
            <v>Аригольское</v>
          </cell>
          <cell r="C218" t="str">
            <v>Тех.режим</v>
          </cell>
          <cell r="D218" t="str">
            <v>254</v>
          </cell>
          <cell r="E218">
            <v>2</v>
          </cell>
          <cell r="F218" t="str">
            <v>7</v>
          </cell>
          <cell r="G218" t="str">
            <v>УПН Аригольского</v>
          </cell>
          <cell r="H218" t="str">
            <v>1Ю1</v>
          </cell>
          <cell r="I218" t="str">
            <v>Ост. по распоряжению</v>
          </cell>
          <cell r="J218">
            <v>30</v>
          </cell>
          <cell r="K218">
            <v>92.978502080443818</v>
          </cell>
          <cell r="L218">
            <v>14</v>
          </cell>
          <cell r="M218">
            <v>13.994819999999999</v>
          </cell>
          <cell r="N218">
            <v>1.0382400000000001</v>
          </cell>
          <cell r="O218">
            <v>91</v>
          </cell>
        </row>
        <row r="219">
          <cell r="A219" t="str">
            <v>Аригольское262</v>
          </cell>
          <cell r="B219" t="str">
            <v>Аригольское</v>
          </cell>
          <cell r="C219" t="str">
            <v>Тех.режим</v>
          </cell>
          <cell r="D219" t="str">
            <v>262</v>
          </cell>
          <cell r="E219">
            <v>2</v>
          </cell>
          <cell r="F219" t="str">
            <v>7</v>
          </cell>
          <cell r="G219" t="str">
            <v>УПН Аригольского</v>
          </cell>
          <cell r="H219" t="str">
            <v>1Ю1</v>
          </cell>
          <cell r="I219" t="str">
            <v>Ост. по распоряжению</v>
          </cell>
          <cell r="J219">
            <v>30</v>
          </cell>
          <cell r="K219">
            <v>92.996618304788925</v>
          </cell>
          <cell r="L219">
            <v>89</v>
          </cell>
          <cell r="M219">
            <v>89.997689999999992</v>
          </cell>
          <cell r="N219">
            <v>2.2000799999999998</v>
          </cell>
          <cell r="O219">
            <v>97</v>
          </cell>
        </row>
        <row r="220">
          <cell r="A220" t="str">
            <v>Аригольское263</v>
          </cell>
          <cell r="B220" t="str">
            <v>Аригольское</v>
          </cell>
          <cell r="C220" t="str">
            <v>Тех.режим</v>
          </cell>
          <cell r="D220" t="str">
            <v>263</v>
          </cell>
          <cell r="E220">
            <v>2</v>
          </cell>
          <cell r="F220" t="str">
            <v>1</v>
          </cell>
          <cell r="G220" t="str">
            <v>УПН Аригольского</v>
          </cell>
          <cell r="H220" t="str">
            <v>1Ю1</v>
          </cell>
          <cell r="I220" t="str">
            <v>Ост. по распоряжению</v>
          </cell>
          <cell r="J220">
            <v>30</v>
          </cell>
          <cell r="K220">
            <v>93.018810679611661</v>
          </cell>
          <cell r="L220">
            <v>40</v>
          </cell>
          <cell r="M220">
            <v>40.448399999999992</v>
          </cell>
          <cell r="N220">
            <v>0.9887999999999999</v>
          </cell>
          <cell r="O220">
            <v>97</v>
          </cell>
        </row>
        <row r="221">
          <cell r="A221" t="str">
            <v>Аригольское265</v>
          </cell>
          <cell r="B221" t="str">
            <v>Аригольское</v>
          </cell>
          <cell r="C221" t="str">
            <v>Тех.режим</v>
          </cell>
          <cell r="D221" t="str">
            <v>265</v>
          </cell>
          <cell r="E221">
            <v>2</v>
          </cell>
          <cell r="F221" t="str">
            <v>1</v>
          </cell>
          <cell r="G221" t="str">
            <v>УПН Аригольского</v>
          </cell>
          <cell r="H221" t="str">
            <v>1Ю1</v>
          </cell>
          <cell r="I221" t="str">
            <v>Ост. по распоряжению</v>
          </cell>
          <cell r="J221">
            <v>30</v>
          </cell>
          <cell r="K221">
            <v>93.004340926064231</v>
          </cell>
          <cell r="L221">
            <v>12</v>
          </cell>
          <cell r="M221">
            <v>11.601839999999999</v>
          </cell>
          <cell r="N221">
            <v>2.5708799999999998</v>
          </cell>
          <cell r="O221">
            <v>74</v>
          </cell>
        </row>
        <row r="222">
          <cell r="A222" t="str">
            <v>Аригольское266</v>
          </cell>
          <cell r="B222" t="str">
            <v>Аригольское</v>
          </cell>
          <cell r="C222" t="str">
            <v>Тех.режим</v>
          </cell>
          <cell r="D222" t="str">
            <v>266</v>
          </cell>
          <cell r="E222">
            <v>2</v>
          </cell>
          <cell r="F222" t="str">
            <v>1</v>
          </cell>
          <cell r="G222" t="str">
            <v>УПН Аригольского</v>
          </cell>
          <cell r="H222" t="str">
            <v>1Ю1</v>
          </cell>
          <cell r="I222" t="str">
            <v>Ост. по распоряжению</v>
          </cell>
          <cell r="J222">
            <v>30</v>
          </cell>
          <cell r="K222">
            <v>92.999351355875447</v>
          </cell>
          <cell r="L222">
            <v>87</v>
          </cell>
          <cell r="M222">
            <v>87.135719999999992</v>
          </cell>
          <cell r="N222">
            <v>5.7350400000000006</v>
          </cell>
          <cell r="O222">
            <v>92</v>
          </cell>
        </row>
        <row r="223">
          <cell r="A223" t="str">
            <v>Аригольское269</v>
          </cell>
          <cell r="B223" t="str">
            <v>Аригольское</v>
          </cell>
          <cell r="C223" t="str">
            <v>Тех.режим</v>
          </cell>
          <cell r="D223" t="str">
            <v>269</v>
          </cell>
          <cell r="E223">
            <v>2</v>
          </cell>
          <cell r="F223" t="str">
            <v>7</v>
          </cell>
          <cell r="G223" t="str">
            <v>УПН Аригольского</v>
          </cell>
          <cell r="H223" t="str">
            <v>1Ю1</v>
          </cell>
          <cell r="I223" t="str">
            <v>Ост. по распоряжению</v>
          </cell>
          <cell r="J223">
            <v>30</v>
          </cell>
          <cell r="K223">
            <v>92.995038941640871</v>
          </cell>
          <cell r="L223">
            <v>65</v>
          </cell>
          <cell r="M223">
            <v>65.226849999999999</v>
          </cell>
          <cell r="N223">
            <v>3.7492000000000001</v>
          </cell>
          <cell r="O223">
            <v>93</v>
          </cell>
        </row>
        <row r="224">
          <cell r="A224" t="str">
            <v>Аригольское271</v>
          </cell>
          <cell r="B224" t="str">
            <v>Аригольское</v>
          </cell>
          <cell r="C224" t="str">
            <v>Тех.режим</v>
          </cell>
          <cell r="D224" t="str">
            <v>271</v>
          </cell>
          <cell r="E224">
            <v>2</v>
          </cell>
          <cell r="F224" t="str">
            <v>4</v>
          </cell>
          <cell r="G224" t="str">
            <v>УПН Аригольского</v>
          </cell>
          <cell r="H224" t="str">
            <v>1Ю1</v>
          </cell>
          <cell r="I224" t="str">
            <v>Ост. по распоряжению</v>
          </cell>
          <cell r="J224">
            <v>30</v>
          </cell>
          <cell r="K224">
            <v>92.998783136628902</v>
          </cell>
          <cell r="L224">
            <v>159</v>
          </cell>
          <cell r="M224">
            <v>159.55490999999998</v>
          </cell>
          <cell r="N224">
            <v>9.1711200000000002</v>
          </cell>
          <cell r="O224">
            <v>93</v>
          </cell>
        </row>
        <row r="225">
          <cell r="A225" t="str">
            <v>Аригольское279</v>
          </cell>
          <cell r="B225" t="str">
            <v>Аригольское</v>
          </cell>
          <cell r="C225" t="str">
            <v>Тех.режим</v>
          </cell>
          <cell r="D225" t="str">
            <v>279</v>
          </cell>
          <cell r="E225">
            <v>2</v>
          </cell>
          <cell r="F225" t="str">
            <v>7</v>
          </cell>
          <cell r="G225" t="str">
            <v>УПН Аригольского</v>
          </cell>
          <cell r="H225" t="str">
            <v>1Ю1</v>
          </cell>
          <cell r="I225" t="str">
            <v>Ост. по распоряжению</v>
          </cell>
          <cell r="J225">
            <v>30</v>
          </cell>
          <cell r="K225">
            <v>93.010116668026441</v>
          </cell>
          <cell r="L225">
            <v>17</v>
          </cell>
          <cell r="M225">
            <v>16.599989999999998</v>
          </cell>
          <cell r="N225">
            <v>2.9416799999999999</v>
          </cell>
          <cell r="O225">
            <v>79</v>
          </cell>
        </row>
        <row r="226">
          <cell r="A226" t="str">
            <v>Аригольское299</v>
          </cell>
          <cell r="B226" t="str">
            <v>Аригольское</v>
          </cell>
          <cell r="C226" t="str">
            <v>Тех.режим</v>
          </cell>
          <cell r="D226" t="str">
            <v>299</v>
          </cell>
          <cell r="E226">
            <v>2</v>
          </cell>
          <cell r="F226" t="str">
            <v>2б</v>
          </cell>
          <cell r="G226" t="str">
            <v>УПН Аригольского</v>
          </cell>
          <cell r="H226" t="str">
            <v>1Ю1</v>
          </cell>
          <cell r="I226" t="str">
            <v>Ост. по распоряжению</v>
          </cell>
          <cell r="J226">
            <v>30</v>
          </cell>
          <cell r="K226">
            <v>85.24207971384773</v>
          </cell>
          <cell r="L226">
            <v>36</v>
          </cell>
          <cell r="M226">
            <v>35.291880000000006</v>
          </cell>
          <cell r="N226">
            <v>5.6361600000000003</v>
          </cell>
          <cell r="O226">
            <v>81</v>
          </cell>
        </row>
        <row r="227">
          <cell r="A227" t="str">
            <v>Аригольское302</v>
          </cell>
          <cell r="B227" t="str">
            <v>Аригольское</v>
          </cell>
          <cell r="C227" t="str">
            <v>Тех.режим</v>
          </cell>
          <cell r="D227" t="str">
            <v>302</v>
          </cell>
          <cell r="E227">
            <v>2</v>
          </cell>
          <cell r="F227" t="str">
            <v>2</v>
          </cell>
          <cell r="G227" t="str">
            <v>УПН Аригольского</v>
          </cell>
          <cell r="H227" t="str">
            <v>1Ю1</v>
          </cell>
          <cell r="I227" t="str">
            <v>Ост. по распоряжению</v>
          </cell>
          <cell r="J227">
            <v>30</v>
          </cell>
          <cell r="K227">
            <v>92.973180813226975</v>
          </cell>
          <cell r="L227">
            <v>101</v>
          </cell>
          <cell r="M227">
            <v>102.32713999999999</v>
          </cell>
          <cell r="N227">
            <v>1.6644799999999997</v>
          </cell>
          <cell r="O227">
            <v>98</v>
          </cell>
        </row>
        <row r="228">
          <cell r="A228" t="str">
            <v>Аригольское304</v>
          </cell>
          <cell r="B228" t="str">
            <v>Аригольское</v>
          </cell>
          <cell r="C228" t="str">
            <v>Тех.режим</v>
          </cell>
          <cell r="D228" t="str">
            <v>304</v>
          </cell>
          <cell r="E228">
            <v>2</v>
          </cell>
          <cell r="F228" t="str">
            <v>2б</v>
          </cell>
          <cell r="G228" t="str">
            <v>УПН Аригольского</v>
          </cell>
          <cell r="H228" t="str">
            <v>1Ю1</v>
          </cell>
          <cell r="I228" t="str">
            <v>Ост. по распоряжению</v>
          </cell>
          <cell r="J228">
            <v>30</v>
          </cell>
          <cell r="K228">
            <v>93.001052345712537</v>
          </cell>
          <cell r="L228">
            <v>143</v>
          </cell>
          <cell r="M228">
            <v>144.60303000000002</v>
          </cell>
          <cell r="N228">
            <v>3.5349599999999999</v>
          </cell>
          <cell r="O228">
            <v>97</v>
          </cell>
        </row>
        <row r="229">
          <cell r="A229" t="str">
            <v>Аригольское305</v>
          </cell>
          <cell r="B229" t="str">
            <v>Аригольское</v>
          </cell>
          <cell r="C229" t="str">
            <v>Тех.режим</v>
          </cell>
          <cell r="D229" t="str">
            <v>305</v>
          </cell>
          <cell r="E229">
            <v>2</v>
          </cell>
          <cell r="F229" t="str">
            <v>2</v>
          </cell>
          <cell r="G229" t="str">
            <v>УПН Аригольского</v>
          </cell>
          <cell r="H229" t="str">
            <v>1Ю1</v>
          </cell>
          <cell r="I229" t="str">
            <v>Ост. по распоряжению</v>
          </cell>
          <cell r="J229">
            <v>30</v>
          </cell>
          <cell r="K229">
            <v>95.76848943460881</v>
          </cell>
          <cell r="L229">
            <v>68</v>
          </cell>
          <cell r="M229">
            <v>68.893519999999995</v>
          </cell>
          <cell r="N229">
            <v>1.1206399999999999</v>
          </cell>
          <cell r="O229">
            <v>98</v>
          </cell>
        </row>
        <row r="230">
          <cell r="A230" t="str">
            <v>Аригольское306</v>
          </cell>
          <cell r="B230" t="str">
            <v>Аригольское</v>
          </cell>
          <cell r="C230" t="str">
            <v>Тех.режим</v>
          </cell>
          <cell r="D230" t="str">
            <v>306</v>
          </cell>
          <cell r="E230">
            <v>2</v>
          </cell>
          <cell r="F230" t="str">
            <v>2</v>
          </cell>
          <cell r="G230" t="str">
            <v>УПН Аригольского</v>
          </cell>
          <cell r="H230" t="str">
            <v>1Ю1</v>
          </cell>
          <cell r="I230" t="str">
            <v>Ост. по распоряжению</v>
          </cell>
          <cell r="J230">
            <v>30</v>
          </cell>
          <cell r="K230">
            <v>92.994426465300251</v>
          </cell>
          <cell r="L230">
            <v>135</v>
          </cell>
          <cell r="M230">
            <v>136.51334999999997</v>
          </cell>
          <cell r="N230">
            <v>3.3372000000000002</v>
          </cell>
          <cell r="O230">
            <v>97</v>
          </cell>
        </row>
        <row r="231">
          <cell r="A231" t="str">
            <v>Аригольское307</v>
          </cell>
          <cell r="B231" t="str">
            <v>Аригольское</v>
          </cell>
          <cell r="C231" t="str">
            <v>Тех.режим</v>
          </cell>
          <cell r="D231" t="str">
            <v>307</v>
          </cell>
          <cell r="E231">
            <v>2</v>
          </cell>
          <cell r="F231" t="str">
            <v>2б</v>
          </cell>
          <cell r="G231" t="str">
            <v>УПН Аригольского</v>
          </cell>
          <cell r="H231" t="str">
            <v>1Ю1</v>
          </cell>
          <cell r="I231" t="str">
            <v>Ост. по распоряжению</v>
          </cell>
          <cell r="J231">
            <v>30</v>
          </cell>
          <cell r="K231">
            <v>93.515950069348122</v>
          </cell>
          <cell r="L231">
            <v>182</v>
          </cell>
          <cell r="M231">
            <v>183.33769999999998</v>
          </cell>
          <cell r="N231">
            <v>7.4984000000000002</v>
          </cell>
          <cell r="O231">
            <v>95</v>
          </cell>
        </row>
        <row r="232">
          <cell r="A232" t="str">
            <v>Аригольское308</v>
          </cell>
          <cell r="B232" t="str">
            <v>Аригольское</v>
          </cell>
          <cell r="C232" t="str">
            <v>Тех.режим</v>
          </cell>
          <cell r="D232" t="str">
            <v>308</v>
          </cell>
          <cell r="E232">
            <v>2</v>
          </cell>
          <cell r="F232" t="str">
            <v>2б</v>
          </cell>
          <cell r="G232" t="str">
            <v>УПН Аригольского</v>
          </cell>
          <cell r="H232" t="str">
            <v>1Ю1</v>
          </cell>
          <cell r="I232" t="str">
            <v>Ост. по распоряжению</v>
          </cell>
          <cell r="J232">
            <v>30</v>
          </cell>
          <cell r="K232">
            <v>93.014331946370774</v>
          </cell>
          <cell r="L232">
            <v>63</v>
          </cell>
          <cell r="M232">
            <v>63.463049999999988</v>
          </cell>
          <cell r="N232">
            <v>2.5956000000000001</v>
          </cell>
          <cell r="O232">
            <v>95</v>
          </cell>
        </row>
        <row r="233">
          <cell r="A233" t="str">
            <v>Аригольское311</v>
          </cell>
          <cell r="B233" t="str">
            <v>Аригольское</v>
          </cell>
          <cell r="C233" t="str">
            <v>Тех.режим</v>
          </cell>
          <cell r="D233" t="str">
            <v>311</v>
          </cell>
          <cell r="E233">
            <v>2</v>
          </cell>
          <cell r="F233" t="str">
            <v>2б</v>
          </cell>
          <cell r="G233" t="str">
            <v>УПН Аригольского</v>
          </cell>
          <cell r="H233" t="str">
            <v>1Ю1</v>
          </cell>
          <cell r="I233" t="str">
            <v>Ост. по распоряжению</v>
          </cell>
          <cell r="J233">
            <v>30</v>
          </cell>
          <cell r="K233">
            <v>93</v>
          </cell>
          <cell r="L233">
            <v>5</v>
          </cell>
          <cell r="M233">
            <v>4.4094999999999995</v>
          </cell>
          <cell r="N233">
            <v>2.8839999999999999</v>
          </cell>
          <cell r="O233">
            <v>30</v>
          </cell>
        </row>
        <row r="234">
          <cell r="A234" t="str">
            <v>Аригольское312</v>
          </cell>
          <cell r="B234" t="str">
            <v>Аригольское</v>
          </cell>
          <cell r="C234" t="str">
            <v>Тех.режим</v>
          </cell>
          <cell r="D234" t="str">
            <v>312</v>
          </cell>
          <cell r="E234">
            <v>2</v>
          </cell>
          <cell r="F234" t="str">
            <v>2</v>
          </cell>
          <cell r="G234" t="str">
            <v>УПН Аригольского</v>
          </cell>
          <cell r="H234" t="str">
            <v>1Ю1</v>
          </cell>
          <cell r="I234" t="str">
            <v>Ост. по распоряжению</v>
          </cell>
          <cell r="J234">
            <v>30</v>
          </cell>
          <cell r="K234">
            <v>93.01209257975033</v>
          </cell>
          <cell r="L234">
            <v>112</v>
          </cell>
          <cell r="M234">
            <v>113.25551999999999</v>
          </cell>
          <cell r="N234">
            <v>2.7686400000000004</v>
          </cell>
          <cell r="O234">
            <v>97</v>
          </cell>
        </row>
        <row r="235">
          <cell r="A235" t="str">
            <v>Аригольское315</v>
          </cell>
          <cell r="B235" t="str">
            <v>Аригольское</v>
          </cell>
          <cell r="C235" t="str">
            <v>Тех.режим</v>
          </cell>
          <cell r="D235" t="str">
            <v>315</v>
          </cell>
          <cell r="E235">
            <v>2</v>
          </cell>
          <cell r="F235" t="str">
            <v>2</v>
          </cell>
          <cell r="G235" t="str">
            <v>УПН Аригольского</v>
          </cell>
          <cell r="H235" t="str">
            <v>1Ю1</v>
          </cell>
          <cell r="I235" t="str">
            <v>Ост. по распоряжению</v>
          </cell>
          <cell r="J235">
            <v>30</v>
          </cell>
          <cell r="K235">
            <v>93.011184728417732</v>
          </cell>
          <cell r="L235">
            <v>148</v>
          </cell>
          <cell r="M235">
            <v>149.65907999999999</v>
          </cell>
          <cell r="N235">
            <v>3.65856</v>
          </cell>
          <cell r="O235">
            <v>97</v>
          </cell>
        </row>
        <row r="236">
          <cell r="A236" t="str">
            <v>Аригольское322</v>
          </cell>
          <cell r="B236" t="str">
            <v>Аригольское</v>
          </cell>
          <cell r="C236" t="str">
            <v>Тех.режим</v>
          </cell>
          <cell r="D236" t="str">
            <v>322</v>
          </cell>
          <cell r="E236">
            <v>2</v>
          </cell>
          <cell r="F236" t="str">
            <v>9</v>
          </cell>
          <cell r="G236" t="str">
            <v>УПН Аригольского</v>
          </cell>
          <cell r="H236" t="str">
            <v>1Ю1</v>
          </cell>
          <cell r="I236" t="str">
            <v>Ост. по распоряжению</v>
          </cell>
          <cell r="J236">
            <v>30</v>
          </cell>
          <cell r="K236">
            <v>93</v>
          </cell>
          <cell r="L236">
            <v>75</v>
          </cell>
          <cell r="M236">
            <v>75.406499999999994</v>
          </cell>
          <cell r="N236">
            <v>3.7080000000000002</v>
          </cell>
          <cell r="O236">
            <v>94</v>
          </cell>
        </row>
        <row r="237">
          <cell r="A237" t="str">
            <v>Аригольское324</v>
          </cell>
          <cell r="B237" t="str">
            <v>Аригольское</v>
          </cell>
          <cell r="C237" t="str">
            <v>Тех.режим</v>
          </cell>
          <cell r="D237" t="str">
            <v>324</v>
          </cell>
          <cell r="E237">
            <v>2</v>
          </cell>
          <cell r="F237" t="str">
            <v>9</v>
          </cell>
          <cell r="G237" t="str">
            <v>УПН Аригольского</v>
          </cell>
          <cell r="H237" t="str">
            <v>1Ю1</v>
          </cell>
          <cell r="I237" t="str">
            <v>Ост. по распоряжению</v>
          </cell>
          <cell r="J237">
            <v>30</v>
          </cell>
          <cell r="K237">
            <v>93.01556745898894</v>
          </cell>
          <cell r="L237">
            <v>116</v>
          </cell>
          <cell r="M237">
            <v>117.30035999999998</v>
          </cell>
          <cell r="N237">
            <v>2.8675200000000003</v>
          </cell>
          <cell r="O237">
            <v>97</v>
          </cell>
        </row>
        <row r="238">
          <cell r="A238" t="str">
            <v>Аригольское326</v>
          </cell>
          <cell r="B238" t="str">
            <v>Аригольское</v>
          </cell>
          <cell r="C238" t="str">
            <v>Тех.режим</v>
          </cell>
          <cell r="D238" t="str">
            <v>326</v>
          </cell>
          <cell r="E238">
            <v>2</v>
          </cell>
          <cell r="F238" t="str">
            <v>12</v>
          </cell>
          <cell r="G238" t="str">
            <v>УПН Аригольского</v>
          </cell>
          <cell r="H238" t="str">
            <v>1Ю1</v>
          </cell>
          <cell r="I238" t="str">
            <v>Ост. по распоряжению</v>
          </cell>
          <cell r="J238">
            <v>30</v>
          </cell>
          <cell r="K238">
            <v>92.911321081830806</v>
          </cell>
          <cell r="L238">
            <v>8</v>
          </cell>
          <cell r="M238">
            <v>8.0279199999999999</v>
          </cell>
          <cell r="N238">
            <v>0.46143999999999996</v>
          </cell>
          <cell r="O238">
            <v>93</v>
          </cell>
        </row>
        <row r="239">
          <cell r="A239" t="str">
            <v>Аригольское328</v>
          </cell>
          <cell r="B239" t="str">
            <v>Аригольское</v>
          </cell>
          <cell r="C239" t="str">
            <v>Тех.режим</v>
          </cell>
          <cell r="D239" t="str">
            <v>328</v>
          </cell>
          <cell r="E239">
            <v>2</v>
          </cell>
          <cell r="F239" t="str">
            <v>2б</v>
          </cell>
          <cell r="G239" t="str">
            <v>УПН Аригольского</v>
          </cell>
          <cell r="H239" t="str">
            <v>1Ю1</v>
          </cell>
          <cell r="I239" t="str">
            <v>Ост. по распоряжению</v>
          </cell>
          <cell r="J239">
            <v>30</v>
          </cell>
          <cell r="K239">
            <v>92.2</v>
          </cell>
          <cell r="L239">
            <v>275</v>
          </cell>
          <cell r="M239">
            <v>277.02124999999995</v>
          </cell>
          <cell r="N239">
            <v>11.33</v>
          </cell>
          <cell r="O239">
            <v>95</v>
          </cell>
        </row>
        <row r="240">
          <cell r="A240" t="str">
            <v>Аригольское330</v>
          </cell>
          <cell r="B240" t="str">
            <v>Аригольское</v>
          </cell>
          <cell r="C240" t="str">
            <v>Тех.режим</v>
          </cell>
          <cell r="D240" t="str">
            <v>330</v>
          </cell>
          <cell r="E240">
            <v>2</v>
          </cell>
          <cell r="F240" t="str">
            <v>9</v>
          </cell>
          <cell r="G240" t="str">
            <v>УПН Аригольского</v>
          </cell>
          <cell r="H240" t="str">
            <v>1Ю1</v>
          </cell>
          <cell r="I240" t="str">
            <v>Ост. по распоряжению</v>
          </cell>
          <cell r="J240">
            <v>30</v>
          </cell>
          <cell r="K240">
            <v>93.003287303233094</v>
          </cell>
          <cell r="L240">
            <v>206</v>
          </cell>
          <cell r="M240">
            <v>207.91167999999996</v>
          </cell>
          <cell r="N240">
            <v>6.7897600000000011</v>
          </cell>
          <cell r="O240">
            <v>96</v>
          </cell>
        </row>
        <row r="241">
          <cell r="A241" t="str">
            <v>Аригольское334</v>
          </cell>
          <cell r="B241" t="str">
            <v>Аригольское</v>
          </cell>
          <cell r="C241" t="str">
            <v>Тех.режим</v>
          </cell>
          <cell r="D241" t="str">
            <v>334</v>
          </cell>
          <cell r="E241">
            <v>2</v>
          </cell>
          <cell r="F241" t="str">
            <v>9</v>
          </cell>
          <cell r="G241" t="str">
            <v>УПН Аригольского</v>
          </cell>
          <cell r="H241" t="str">
            <v>1Ю1</v>
          </cell>
          <cell r="I241" t="str">
            <v>Ост. по распоряжению</v>
          </cell>
          <cell r="J241">
            <v>30</v>
          </cell>
          <cell r="K241">
            <v>92.036582924632157</v>
          </cell>
          <cell r="L241">
            <v>194</v>
          </cell>
          <cell r="M241">
            <v>196.17473999999999</v>
          </cell>
          <cell r="N241">
            <v>4.7956800000000008</v>
          </cell>
          <cell r="O241">
            <v>97</v>
          </cell>
        </row>
        <row r="242">
          <cell r="A242" t="str">
            <v>Аригольское337</v>
          </cell>
          <cell r="B242" t="str">
            <v>Аригольское</v>
          </cell>
          <cell r="C242" t="str">
            <v>Тех.режим</v>
          </cell>
          <cell r="D242" t="str">
            <v>337</v>
          </cell>
          <cell r="E242">
            <v>2</v>
          </cell>
          <cell r="F242" t="str">
            <v>9</v>
          </cell>
          <cell r="G242" t="str">
            <v>УПН Аригольского</v>
          </cell>
          <cell r="H242" t="str">
            <v>1Ю1</v>
          </cell>
          <cell r="I242" t="str">
            <v>Ост. по распоряжению</v>
          </cell>
          <cell r="J242">
            <v>30</v>
          </cell>
          <cell r="K242">
            <v>93.00836030204961</v>
          </cell>
          <cell r="L242">
            <v>27</v>
          </cell>
          <cell r="M242">
            <v>27.250559999999997</v>
          </cell>
          <cell r="N242">
            <v>0.88992000000000004</v>
          </cell>
          <cell r="O242">
            <v>96</v>
          </cell>
        </row>
        <row r="243">
          <cell r="A243" t="str">
            <v>Аригольское342</v>
          </cell>
          <cell r="B243" t="str">
            <v>Аригольское</v>
          </cell>
          <cell r="C243" t="str">
            <v>Тех.режим</v>
          </cell>
          <cell r="D243" t="str">
            <v>342</v>
          </cell>
          <cell r="E243">
            <v>2</v>
          </cell>
          <cell r="F243" t="str">
            <v>9</v>
          </cell>
          <cell r="G243" t="str">
            <v>УПН Аригольского</v>
          </cell>
          <cell r="H243" t="str">
            <v>1Ю1</v>
          </cell>
          <cell r="I243" t="str">
            <v>Ост. по распоряжению</v>
          </cell>
          <cell r="J243">
            <v>30</v>
          </cell>
          <cell r="K243">
            <v>93.002594576498154</v>
          </cell>
          <cell r="L243">
            <v>87</v>
          </cell>
          <cell r="M243">
            <v>86.799899999999994</v>
          </cell>
          <cell r="N243">
            <v>7.1688000000000001</v>
          </cell>
          <cell r="O243">
            <v>90</v>
          </cell>
        </row>
        <row r="244">
          <cell r="A244" t="str">
            <v>Аригольское343</v>
          </cell>
          <cell r="B244" t="str">
            <v>Аригольское</v>
          </cell>
          <cell r="C244" t="str">
            <v>Тех.режим</v>
          </cell>
          <cell r="D244" t="str">
            <v>343</v>
          </cell>
          <cell r="E244">
            <v>2</v>
          </cell>
          <cell r="F244" t="str">
            <v>10</v>
          </cell>
          <cell r="G244" t="str">
            <v>УПН Аригольского</v>
          </cell>
          <cell r="H244" t="str">
            <v>1Ю1</v>
          </cell>
          <cell r="I244" t="str">
            <v>Ост. по распоряжению</v>
          </cell>
          <cell r="J244">
            <v>30</v>
          </cell>
          <cell r="K244">
            <v>93.011575802837939</v>
          </cell>
          <cell r="L244">
            <v>65</v>
          </cell>
          <cell r="M244">
            <v>65.728650000000002</v>
          </cell>
          <cell r="N244">
            <v>1.6068</v>
          </cell>
          <cell r="O244">
            <v>97</v>
          </cell>
        </row>
        <row r="245">
          <cell r="A245" t="str">
            <v>Аригольское344</v>
          </cell>
          <cell r="B245" t="str">
            <v>Аригольское</v>
          </cell>
          <cell r="C245" t="str">
            <v>Тех.режим</v>
          </cell>
          <cell r="D245" t="str">
            <v>344</v>
          </cell>
          <cell r="E245">
            <v>2</v>
          </cell>
          <cell r="F245" t="str">
            <v>9</v>
          </cell>
          <cell r="G245" t="str">
            <v>УПН Аригольского</v>
          </cell>
          <cell r="H245" t="str">
            <v>1Ю1</v>
          </cell>
          <cell r="I245" t="str">
            <v>Ост. по распоряжению</v>
          </cell>
          <cell r="J245">
            <v>30</v>
          </cell>
          <cell r="K245">
            <v>92.998164811745198</v>
          </cell>
          <cell r="L245">
            <v>41</v>
          </cell>
          <cell r="M245">
            <v>40.74743999999999</v>
          </cell>
          <cell r="N245">
            <v>4.0540799999999999</v>
          </cell>
          <cell r="O245">
            <v>88</v>
          </cell>
        </row>
        <row r="246">
          <cell r="A246" t="str">
            <v>Аригольское347</v>
          </cell>
          <cell r="B246" t="str">
            <v>Аригольское</v>
          </cell>
          <cell r="C246" t="str">
            <v>Тех.режим</v>
          </cell>
          <cell r="D246" t="str">
            <v>347</v>
          </cell>
          <cell r="E246">
            <v>2</v>
          </cell>
          <cell r="F246" t="str">
            <v>10</v>
          </cell>
          <cell r="G246" t="str">
            <v>УПН Аригольского</v>
          </cell>
          <cell r="H246" t="str">
            <v>1Ю1</v>
          </cell>
          <cell r="I246" t="str">
            <v>Ост. по распоряжению</v>
          </cell>
          <cell r="J246">
            <v>30</v>
          </cell>
          <cell r="K246">
            <v>93.00392191775687</v>
          </cell>
          <cell r="L246">
            <v>28</v>
          </cell>
          <cell r="M246">
            <v>26.476520000000001</v>
          </cell>
          <cell r="N246">
            <v>8.5366400000000002</v>
          </cell>
          <cell r="O246">
            <v>63</v>
          </cell>
        </row>
        <row r="247">
          <cell r="A247" t="str">
            <v>Аригольское355</v>
          </cell>
          <cell r="B247" t="str">
            <v>Аригольское</v>
          </cell>
          <cell r="C247" t="str">
            <v>Тех.режим</v>
          </cell>
          <cell r="D247" t="str">
            <v>355</v>
          </cell>
          <cell r="E247">
            <v>2</v>
          </cell>
          <cell r="F247" t="str">
            <v>10</v>
          </cell>
          <cell r="G247" t="str">
            <v>УПН Аригольского</v>
          </cell>
          <cell r="H247" t="str">
            <v>1Ю1</v>
          </cell>
          <cell r="I247" t="str">
            <v>Ост. по распоряжению</v>
          </cell>
          <cell r="J247">
            <v>30</v>
          </cell>
          <cell r="K247">
            <v>93.016772370675397</v>
          </cell>
          <cell r="L247">
            <v>17</v>
          </cell>
          <cell r="M247">
            <v>16.665610000000001</v>
          </cell>
          <cell r="N247">
            <v>2.6615199999999999</v>
          </cell>
          <cell r="O247">
            <v>81</v>
          </cell>
        </row>
        <row r="248">
          <cell r="A248" t="str">
            <v>Аригольское356</v>
          </cell>
          <cell r="B248" t="str">
            <v>Аригольское</v>
          </cell>
          <cell r="C248" t="str">
            <v>Тех.режим</v>
          </cell>
          <cell r="D248" t="str">
            <v>356</v>
          </cell>
          <cell r="E248">
            <v>2</v>
          </cell>
          <cell r="F248" t="str">
            <v>10</v>
          </cell>
          <cell r="G248" t="str">
            <v>УПН Аригольского</v>
          </cell>
          <cell r="H248" t="str">
            <v>1Ю1</v>
          </cell>
          <cell r="I248" t="str">
            <v>Ост. по распоряжению</v>
          </cell>
          <cell r="J248">
            <v>30</v>
          </cell>
          <cell r="K248">
            <v>93.005374479889042</v>
          </cell>
          <cell r="L248">
            <v>35</v>
          </cell>
          <cell r="M248">
            <v>34.784399999999998</v>
          </cell>
          <cell r="N248">
            <v>3.4607999999999999</v>
          </cell>
          <cell r="O248">
            <v>88</v>
          </cell>
        </row>
        <row r="249">
          <cell r="A249" t="str">
            <v>Аригольское364</v>
          </cell>
          <cell r="B249" t="str">
            <v>Аригольское</v>
          </cell>
          <cell r="C249" t="str">
            <v>Тех.режим</v>
          </cell>
          <cell r="D249" t="str">
            <v>364</v>
          </cell>
          <cell r="E249">
            <v>2</v>
          </cell>
          <cell r="F249" t="str">
            <v>20</v>
          </cell>
          <cell r="G249" t="str">
            <v>УПН Аригольского</v>
          </cell>
          <cell r="H249" t="str">
            <v>1Ю1</v>
          </cell>
          <cell r="I249" t="str">
            <v>Ост. по распоряжению</v>
          </cell>
          <cell r="J249">
            <v>30</v>
          </cell>
          <cell r="K249">
            <v>93.000374963713185</v>
          </cell>
          <cell r="L249">
            <v>172</v>
          </cell>
          <cell r="M249">
            <v>172.60028</v>
          </cell>
          <cell r="N249">
            <v>9.9209600000000009</v>
          </cell>
          <cell r="O249">
            <v>93</v>
          </cell>
        </row>
        <row r="250">
          <cell r="A250" t="str">
            <v>Аригольское367</v>
          </cell>
          <cell r="B250" t="str">
            <v>Аригольское</v>
          </cell>
          <cell r="C250" t="str">
            <v>Тех.режим</v>
          </cell>
          <cell r="D250" t="str">
            <v>367</v>
          </cell>
          <cell r="E250">
            <v>2</v>
          </cell>
          <cell r="F250" t="str">
            <v>20</v>
          </cell>
          <cell r="G250" t="str">
            <v>УПН Аригольского</v>
          </cell>
          <cell r="H250" t="str">
            <v>1Ю1</v>
          </cell>
          <cell r="I250" t="str">
            <v>Ост. по распоряжению</v>
          </cell>
          <cell r="J250">
            <v>30</v>
          </cell>
          <cell r="K250">
            <v>93</v>
          </cell>
          <cell r="L250">
            <v>24</v>
          </cell>
          <cell r="M250">
            <v>23.249999999999996</v>
          </cell>
          <cell r="N250">
            <v>4.944</v>
          </cell>
          <cell r="O250">
            <v>75</v>
          </cell>
        </row>
        <row r="251">
          <cell r="A251" t="str">
            <v>Аригольское369</v>
          </cell>
          <cell r="B251" t="str">
            <v>Аригольское</v>
          </cell>
          <cell r="C251" t="str">
            <v>Тех.режим</v>
          </cell>
          <cell r="D251" t="str">
            <v>369</v>
          </cell>
          <cell r="E251">
            <v>2</v>
          </cell>
          <cell r="F251" t="str">
            <v>20</v>
          </cell>
          <cell r="G251" t="str">
            <v>УПН Аригольского</v>
          </cell>
          <cell r="H251" t="str">
            <v>1Ю1</v>
          </cell>
          <cell r="I251" t="str">
            <v>Ост. по распоряжению</v>
          </cell>
          <cell r="J251">
            <v>30</v>
          </cell>
          <cell r="K251">
            <v>93.003499661323076</v>
          </cell>
          <cell r="L251">
            <v>12</v>
          </cell>
          <cell r="M251">
            <v>11.208120000000001</v>
          </cell>
          <cell r="N251">
            <v>4.2518400000000005</v>
          </cell>
          <cell r="O251">
            <v>57</v>
          </cell>
        </row>
        <row r="252">
          <cell r="A252" t="str">
            <v>Аригольское400</v>
          </cell>
          <cell r="B252" t="str">
            <v>Аригольское</v>
          </cell>
          <cell r="C252" t="str">
            <v>Тех.режим</v>
          </cell>
          <cell r="D252" t="str">
            <v>400</v>
          </cell>
          <cell r="E252">
            <v>2</v>
          </cell>
          <cell r="F252" t="str">
            <v>2б</v>
          </cell>
          <cell r="G252" t="str">
            <v>УПН Аригольского</v>
          </cell>
          <cell r="H252" t="str">
            <v>1Ю1</v>
          </cell>
          <cell r="I252" t="str">
            <v>Ост. по распоряжению</v>
          </cell>
          <cell r="J252">
            <v>30</v>
          </cell>
          <cell r="K252">
            <v>92.999630256911828</v>
          </cell>
          <cell r="L252">
            <v>407</v>
          </cell>
          <cell r="M252">
            <v>411.56246999999991</v>
          </cell>
          <cell r="N252">
            <v>10.061039999999998</v>
          </cell>
          <cell r="O252">
            <v>97</v>
          </cell>
        </row>
        <row r="253">
          <cell r="A253" t="str">
            <v>Аригольское520</v>
          </cell>
          <cell r="B253" t="str">
            <v>Аригольское</v>
          </cell>
          <cell r="C253" t="str">
            <v>Тех.режим</v>
          </cell>
          <cell r="D253" t="str">
            <v>520</v>
          </cell>
          <cell r="E253">
            <v>2</v>
          </cell>
          <cell r="F253" t="str">
            <v>13</v>
          </cell>
          <cell r="G253" t="str">
            <v>УПН Аригольского</v>
          </cell>
          <cell r="H253" t="str">
            <v>1Ю1</v>
          </cell>
          <cell r="I253" t="str">
            <v>Ост. по распоряжению</v>
          </cell>
          <cell r="J253">
            <v>30</v>
          </cell>
          <cell r="K253">
            <v>92.990185732376546</v>
          </cell>
          <cell r="L253">
            <v>23</v>
          </cell>
          <cell r="M253">
            <v>22.769539999999999</v>
          </cell>
          <cell r="N253">
            <v>2.6532799999999996</v>
          </cell>
          <cell r="O253">
            <v>86</v>
          </cell>
        </row>
        <row r="254">
          <cell r="A254" t="str">
            <v>Аригольское524</v>
          </cell>
          <cell r="B254" t="str">
            <v>Аригольское</v>
          </cell>
          <cell r="C254" t="str">
            <v>Тех.режим</v>
          </cell>
          <cell r="D254" t="str">
            <v>524</v>
          </cell>
          <cell r="E254">
            <v>2</v>
          </cell>
          <cell r="F254" t="str">
            <v>13</v>
          </cell>
          <cell r="G254" t="str">
            <v>УПН Аригольского</v>
          </cell>
          <cell r="H254" t="str">
            <v>1Ю1</v>
          </cell>
          <cell r="I254" t="str">
            <v>Ост. по распоряжению</v>
          </cell>
          <cell r="J254">
            <v>30</v>
          </cell>
          <cell r="K254">
            <v>93</v>
          </cell>
          <cell r="L254">
            <v>25</v>
          </cell>
          <cell r="M254">
            <v>24.990749999999998</v>
          </cell>
          <cell r="N254">
            <v>1.8540000000000001</v>
          </cell>
          <cell r="O254">
            <v>91</v>
          </cell>
        </row>
        <row r="255">
          <cell r="A255" t="str">
            <v>Аригольское532</v>
          </cell>
          <cell r="B255" t="str">
            <v>Аригольское</v>
          </cell>
          <cell r="C255" t="str">
            <v>Тех.режим</v>
          </cell>
          <cell r="D255" t="str">
            <v>532</v>
          </cell>
          <cell r="E255">
            <v>2</v>
          </cell>
          <cell r="F255" t="str">
            <v>0а</v>
          </cell>
          <cell r="G255" t="str">
            <v>УПН Аригольского</v>
          </cell>
          <cell r="H255" t="str">
            <v>1Ю1</v>
          </cell>
          <cell r="I255" t="str">
            <v>Ост. по распоряжению</v>
          </cell>
          <cell r="J255">
            <v>30</v>
          </cell>
          <cell r="K255">
            <v>90.345006934812758</v>
          </cell>
          <cell r="L255">
            <v>35</v>
          </cell>
          <cell r="M255">
            <v>35.189700000000002</v>
          </cell>
          <cell r="N255">
            <v>1.7303999999999999</v>
          </cell>
          <cell r="O255">
            <v>94</v>
          </cell>
        </row>
        <row r="256">
          <cell r="A256" t="str">
            <v>Ватинское21414</v>
          </cell>
          <cell r="B256" t="str">
            <v>Ватинское2</v>
          </cell>
          <cell r="C256" t="str">
            <v>Тех.режим</v>
          </cell>
          <cell r="D256" t="str">
            <v>1414</v>
          </cell>
          <cell r="E256">
            <v>2</v>
          </cell>
          <cell r="F256" t="str">
            <v>225</v>
          </cell>
          <cell r="G256" t="str">
            <v>ДНС-2 Северо-Ореховское "Восток"</v>
          </cell>
          <cell r="H256" t="str">
            <v>3АВ1</v>
          </cell>
          <cell r="I256" t="str">
            <v>Ост. по распоряжению</v>
          </cell>
          <cell r="J256">
            <v>30</v>
          </cell>
          <cell r="K256">
            <v>43.80206076363811</v>
          </cell>
          <cell r="L256">
            <v>161</v>
          </cell>
          <cell r="M256">
            <v>162.97868999999997</v>
          </cell>
          <cell r="N256">
            <v>4.1538000000000004</v>
          </cell>
          <cell r="O256">
            <v>97</v>
          </cell>
        </row>
        <row r="257">
          <cell r="A257" t="str">
            <v>Ватинское21416</v>
          </cell>
          <cell r="B257" t="str">
            <v>Ватинское2</v>
          </cell>
          <cell r="C257" t="str">
            <v>Тех.режим</v>
          </cell>
          <cell r="D257" t="str">
            <v>1416</v>
          </cell>
          <cell r="E257">
            <v>2</v>
          </cell>
          <cell r="F257" t="str">
            <v>225</v>
          </cell>
          <cell r="G257" t="str">
            <v>ДНС-2 Северо-Ореховское "Восток"</v>
          </cell>
          <cell r="H257" t="str">
            <v>ЮВ1</v>
          </cell>
          <cell r="I257" t="str">
            <v>Ост. по распоряжению</v>
          </cell>
          <cell r="J257">
            <v>30</v>
          </cell>
          <cell r="K257">
            <v>91.91910499139415</v>
          </cell>
          <cell r="L257">
            <v>14</v>
          </cell>
          <cell r="M257">
            <v>13.531139999999997</v>
          </cell>
          <cell r="N257">
            <v>3.1374</v>
          </cell>
          <cell r="O257">
            <v>73</v>
          </cell>
        </row>
        <row r="258">
          <cell r="A258" t="str">
            <v>Ватинское21431</v>
          </cell>
          <cell r="B258" t="str">
            <v>Ватинское2</v>
          </cell>
          <cell r="C258" t="str">
            <v>Тех.режим</v>
          </cell>
          <cell r="D258" t="str">
            <v>1431</v>
          </cell>
          <cell r="E258">
            <v>2</v>
          </cell>
          <cell r="F258" t="str">
            <v>219</v>
          </cell>
          <cell r="G258" t="str">
            <v>ДНС-2 Северо-Ореховское "Восток"</v>
          </cell>
          <cell r="H258" t="str">
            <v>3АВ1</v>
          </cell>
          <cell r="I258" t="str">
            <v>Ост. по распоряжению</v>
          </cell>
          <cell r="J258">
            <v>30</v>
          </cell>
          <cell r="K258">
            <v>43.814118423222823</v>
          </cell>
          <cell r="L258">
            <v>47</v>
          </cell>
          <cell r="M258">
            <v>47.577629999999992</v>
          </cell>
          <cell r="N258">
            <v>1.2126000000000001</v>
          </cell>
          <cell r="O258">
            <v>97</v>
          </cell>
        </row>
        <row r="259">
          <cell r="A259" t="str">
            <v>Ватинское21432</v>
          </cell>
          <cell r="B259" t="str">
            <v>Ватинское2</v>
          </cell>
          <cell r="C259" t="str">
            <v>Тех.режим</v>
          </cell>
          <cell r="D259" t="str">
            <v>1432</v>
          </cell>
          <cell r="E259">
            <v>2</v>
          </cell>
          <cell r="F259" t="str">
            <v>219</v>
          </cell>
          <cell r="G259" t="str">
            <v>ДНС-2 Северо-Ореховское "Восток"</v>
          </cell>
          <cell r="H259" t="str">
            <v>3АВ1</v>
          </cell>
          <cell r="I259" t="str">
            <v>Ост. по распоряжению</v>
          </cell>
          <cell r="J259">
            <v>30</v>
          </cell>
          <cell r="K259">
            <v>2.5759233926128591</v>
          </cell>
          <cell r="L259">
            <v>17</v>
          </cell>
          <cell r="M259">
            <v>17.155549999999998</v>
          </cell>
          <cell r="N259">
            <v>0.73099999999999998</v>
          </cell>
          <cell r="O259">
            <v>95</v>
          </cell>
        </row>
        <row r="260">
          <cell r="A260" t="str">
            <v>Ватинское21441</v>
          </cell>
          <cell r="B260" t="str">
            <v>Ватинское2</v>
          </cell>
          <cell r="C260" t="str">
            <v>Тех.режим</v>
          </cell>
          <cell r="D260" t="str">
            <v>1441</v>
          </cell>
          <cell r="E260">
            <v>2</v>
          </cell>
          <cell r="F260" t="str">
            <v>219</v>
          </cell>
          <cell r="G260" t="str">
            <v>ДНС-2 Северо-Ореховское "Восток"</v>
          </cell>
          <cell r="H260" t="str">
            <v>3АВ1</v>
          </cell>
          <cell r="I260" t="str">
            <v>Ост. по распоряжению</v>
          </cell>
          <cell r="J260">
            <v>30</v>
          </cell>
          <cell r="K260">
            <v>43.79899662415604</v>
          </cell>
          <cell r="L260">
            <v>248</v>
          </cell>
          <cell r="M260">
            <v>250.65855999999997</v>
          </cell>
          <cell r="N260">
            <v>8.5312000000000001</v>
          </cell>
          <cell r="O260">
            <v>96</v>
          </cell>
        </row>
        <row r="261">
          <cell r="A261" t="str">
            <v>Ватинское21447</v>
          </cell>
          <cell r="B261" t="str">
            <v>Ватинское2</v>
          </cell>
          <cell r="C261" t="str">
            <v>Тех.режим</v>
          </cell>
          <cell r="D261" t="str">
            <v>1447</v>
          </cell>
          <cell r="E261">
            <v>2</v>
          </cell>
          <cell r="F261" t="str">
            <v>219</v>
          </cell>
          <cell r="G261" t="str">
            <v>ДНС-2 Северо-Ореховское "Восток"</v>
          </cell>
          <cell r="H261" t="str">
            <v>3АВ1</v>
          </cell>
          <cell r="I261" t="str">
            <v>Ост. по распоряжению</v>
          </cell>
          <cell r="J261">
            <v>30</v>
          </cell>
          <cell r="K261">
            <v>43.800489596083224</v>
          </cell>
          <cell r="L261">
            <v>19</v>
          </cell>
          <cell r="M261">
            <v>19.173849999999998</v>
          </cell>
          <cell r="N261">
            <v>0.81700000000000006</v>
          </cell>
          <cell r="O261">
            <v>95</v>
          </cell>
        </row>
        <row r="262">
          <cell r="A262" t="str">
            <v>Ватинское21467</v>
          </cell>
          <cell r="B262" t="str">
            <v>Ватинское2</v>
          </cell>
          <cell r="C262" t="str">
            <v>Тех.режим</v>
          </cell>
          <cell r="D262" t="str">
            <v>1467</v>
          </cell>
          <cell r="E262">
            <v>2</v>
          </cell>
          <cell r="F262" t="str">
            <v>224</v>
          </cell>
          <cell r="G262" t="str">
            <v>ДНС-2 Северо-Ореховское "Восток"</v>
          </cell>
          <cell r="H262" t="str">
            <v>3АВ1</v>
          </cell>
          <cell r="I262" t="str">
            <v>Ост. по распоряжению</v>
          </cell>
          <cell r="J262">
            <v>30</v>
          </cell>
          <cell r="K262">
            <v>43.776301218161692</v>
          </cell>
          <cell r="L262">
            <v>21</v>
          </cell>
          <cell r="M262">
            <v>21.225119999999997</v>
          </cell>
          <cell r="N262">
            <v>0.72239999999999993</v>
          </cell>
          <cell r="O262">
            <v>96</v>
          </cell>
        </row>
        <row r="263">
          <cell r="A263" t="str">
            <v>Ватинское23920</v>
          </cell>
          <cell r="B263" t="str">
            <v>Ватинское2</v>
          </cell>
          <cell r="C263" t="str">
            <v>Тех.режим</v>
          </cell>
          <cell r="D263" t="str">
            <v>3920</v>
          </cell>
          <cell r="E263">
            <v>2</v>
          </cell>
          <cell r="F263" t="str">
            <v>226</v>
          </cell>
          <cell r="G263" t="str">
            <v>ДНС-2 Северо-Ореховское "Восток"</v>
          </cell>
          <cell r="H263" t="str">
            <v>3АВ1</v>
          </cell>
          <cell r="I263" t="str">
            <v>Ост. по распоряжению</v>
          </cell>
          <cell r="J263">
            <v>30</v>
          </cell>
          <cell r="K263">
            <v>43.787479888840132</v>
          </cell>
          <cell r="L263">
            <v>3</v>
          </cell>
          <cell r="M263">
            <v>2.8013699999999999</v>
          </cell>
          <cell r="N263">
            <v>1.3674000000000002</v>
          </cell>
          <cell r="O263">
            <v>47</v>
          </cell>
        </row>
        <row r="264">
          <cell r="A264" t="str">
            <v>Ватинское25002</v>
          </cell>
          <cell r="B264" t="str">
            <v>Ватинское2</v>
          </cell>
          <cell r="C264" t="str">
            <v>Тех.режим</v>
          </cell>
          <cell r="D264" t="str">
            <v>5002</v>
          </cell>
          <cell r="E264">
            <v>2</v>
          </cell>
          <cell r="F264" t="str">
            <v>225</v>
          </cell>
          <cell r="G264" t="str">
            <v>ДНС-2 Северо-Ореховское "Восток"</v>
          </cell>
          <cell r="H264" t="str">
            <v>БВ8</v>
          </cell>
          <cell r="I264" t="str">
            <v>Ост. по распоряжению</v>
          </cell>
          <cell r="J264">
            <v>30</v>
          </cell>
          <cell r="K264">
            <v>75.99251465594395</v>
          </cell>
          <cell r="L264">
            <v>9</v>
          </cell>
          <cell r="M264">
            <v>8.6507999999999985</v>
          </cell>
          <cell r="N264">
            <v>2.3352300000000001</v>
          </cell>
          <cell r="O264">
            <v>69</v>
          </cell>
        </row>
        <row r="265">
          <cell r="A265" t="str">
            <v>Ватинское25003</v>
          </cell>
          <cell r="B265" t="str">
            <v>Ватинское2</v>
          </cell>
          <cell r="C265" t="str">
            <v>Тех.режим</v>
          </cell>
          <cell r="D265" t="str">
            <v>5003</v>
          </cell>
          <cell r="E265">
            <v>2</v>
          </cell>
          <cell r="F265" t="str">
            <v>225</v>
          </cell>
          <cell r="G265" t="str">
            <v>ДНС-2 Северо-Ореховское "Восток"</v>
          </cell>
          <cell r="H265" t="str">
            <v>3АВ1</v>
          </cell>
          <cell r="I265" t="str">
            <v>Ост. по распоряжению</v>
          </cell>
          <cell r="J265">
            <v>30</v>
          </cell>
          <cell r="K265">
            <v>43.796849441718223</v>
          </cell>
          <cell r="L265">
            <v>218</v>
          </cell>
          <cell r="M265">
            <v>220.67921999999999</v>
          </cell>
          <cell r="N265">
            <v>5.6244000000000005</v>
          </cell>
          <cell r="O265">
            <v>97</v>
          </cell>
        </row>
        <row r="266">
          <cell r="A266" t="str">
            <v>Восточно-Охтеурское52</v>
          </cell>
          <cell r="B266" t="str">
            <v>Восточно-Охтеурское</v>
          </cell>
          <cell r="C266" t="str">
            <v>Тех.режим</v>
          </cell>
          <cell r="D266" t="str">
            <v>52</v>
          </cell>
          <cell r="E266">
            <v>2</v>
          </cell>
          <cell r="F266" t="str">
            <v>5</v>
          </cell>
          <cell r="G266" t="str">
            <v>УПН Аригольского</v>
          </cell>
          <cell r="H266" t="str">
            <v>1Ю1</v>
          </cell>
          <cell r="I266" t="str">
            <v>Ост. по распоряжению</v>
          </cell>
          <cell r="J266">
            <v>30</v>
          </cell>
          <cell r="K266">
            <v>11.266183422628426</v>
          </cell>
          <cell r="L266">
            <v>20</v>
          </cell>
          <cell r="M266">
            <v>16.882000000000001</v>
          </cell>
          <cell r="N266">
            <v>15.865</v>
          </cell>
          <cell r="O266">
            <v>5</v>
          </cell>
        </row>
        <row r="267">
          <cell r="A267" t="str">
            <v>Восточно-Охтеурское54</v>
          </cell>
          <cell r="B267" t="str">
            <v>Восточно-Охтеурское</v>
          </cell>
          <cell r="C267" t="str">
            <v>Тех.режим</v>
          </cell>
          <cell r="D267" t="str">
            <v>54</v>
          </cell>
          <cell r="E267">
            <v>2</v>
          </cell>
          <cell r="F267" t="str">
            <v>5</v>
          </cell>
          <cell r="G267" t="str">
            <v>УПН Аригольского</v>
          </cell>
          <cell r="H267" t="str">
            <v>1Ю1</v>
          </cell>
          <cell r="I267" t="str">
            <v>Ост. по распоряжению</v>
          </cell>
          <cell r="J267">
            <v>30</v>
          </cell>
          <cell r="K267">
            <v>28.163101987514334</v>
          </cell>
          <cell r="L267">
            <v>32</v>
          </cell>
          <cell r="M267">
            <v>27.069439999999997</v>
          </cell>
          <cell r="N267">
            <v>25.116799999999998</v>
          </cell>
          <cell r="O267">
            <v>6</v>
          </cell>
        </row>
        <row r="268">
          <cell r="A268" t="str">
            <v>Восточно-Охтеурское56</v>
          </cell>
          <cell r="B268" t="str">
            <v>Восточно-Охтеурское</v>
          </cell>
          <cell r="C268" t="str">
            <v>Тех.режим</v>
          </cell>
          <cell r="D268" t="str">
            <v>56</v>
          </cell>
          <cell r="E268">
            <v>2</v>
          </cell>
          <cell r="F268" t="str">
            <v>5</v>
          </cell>
          <cell r="G268" t="str">
            <v>УПН Аригольского</v>
          </cell>
          <cell r="H268" t="str">
            <v>1Ю1</v>
          </cell>
          <cell r="I268" t="str">
            <v>Ост. по распоряжению</v>
          </cell>
          <cell r="J268">
            <v>30</v>
          </cell>
          <cell r="K268">
            <v>17.327582597043676</v>
          </cell>
          <cell r="L268">
            <v>13</v>
          </cell>
          <cell r="M268">
            <v>11.138920000000001</v>
          </cell>
          <cell r="N268">
            <v>9.5524000000000004</v>
          </cell>
          <cell r="O268">
            <v>12</v>
          </cell>
        </row>
        <row r="269">
          <cell r="A269" t="str">
            <v>Восточно-Охтеурское58</v>
          </cell>
          <cell r="B269" t="str">
            <v>Восточно-Охтеурское</v>
          </cell>
          <cell r="C269" t="str">
            <v>Тех.режим</v>
          </cell>
          <cell r="D269" t="str">
            <v>58</v>
          </cell>
          <cell r="E269">
            <v>2</v>
          </cell>
          <cell r="F269" t="str">
            <v>5</v>
          </cell>
          <cell r="G269" t="str">
            <v>УПН Аригольского</v>
          </cell>
          <cell r="H269" t="str">
            <v>1Ю1</v>
          </cell>
          <cell r="I269" t="str">
            <v>Ост. по распоряжению</v>
          </cell>
          <cell r="J269">
            <v>30</v>
          </cell>
          <cell r="K269">
            <v>66.264676529294348</v>
          </cell>
          <cell r="L269">
            <v>17</v>
          </cell>
          <cell r="M269">
            <v>14.318760000000001</v>
          </cell>
          <cell r="N269">
            <v>13.6272</v>
          </cell>
          <cell r="O269">
            <v>4</v>
          </cell>
        </row>
        <row r="270">
          <cell r="A270" t="str">
            <v>Ининское6</v>
          </cell>
          <cell r="B270" t="str">
            <v>Ининское</v>
          </cell>
          <cell r="C270" t="str">
            <v>Тех.режим</v>
          </cell>
          <cell r="D270" t="str">
            <v>6</v>
          </cell>
          <cell r="E270">
            <v>2</v>
          </cell>
          <cell r="F270" t="str">
            <v>2</v>
          </cell>
          <cell r="G270" t="str">
            <v>УПН Аригольского</v>
          </cell>
          <cell r="H270" t="str">
            <v>1бЮ1</v>
          </cell>
          <cell r="I270" t="str">
            <v>Ост. по распоряжению</v>
          </cell>
          <cell r="J270">
            <v>30</v>
          </cell>
          <cell r="K270">
            <v>67.594810379241508</v>
          </cell>
          <cell r="L270">
            <v>104</v>
          </cell>
          <cell r="M270">
            <v>104.63231999999999</v>
          </cell>
          <cell r="N270">
            <v>5.2103999999999999</v>
          </cell>
          <cell r="O270">
            <v>94</v>
          </cell>
        </row>
        <row r="271">
          <cell r="A271" t="str">
            <v>Ининское8</v>
          </cell>
          <cell r="B271" t="str">
            <v>Ининское</v>
          </cell>
          <cell r="C271" t="str">
            <v>Тех.режим</v>
          </cell>
          <cell r="D271" t="str">
            <v>8</v>
          </cell>
          <cell r="E271">
            <v>2</v>
          </cell>
          <cell r="F271" t="str">
            <v>2</v>
          </cell>
          <cell r="G271" t="str">
            <v>УПН Аригольского</v>
          </cell>
          <cell r="H271" t="str">
            <v>1бЮ1</v>
          </cell>
          <cell r="I271" t="str">
            <v>Ост. по распоряжению</v>
          </cell>
          <cell r="J271">
            <v>30</v>
          </cell>
          <cell r="K271">
            <v>61.004819629034607</v>
          </cell>
          <cell r="L271">
            <v>205</v>
          </cell>
          <cell r="M271">
            <v>206.99259999999998</v>
          </cell>
          <cell r="N271">
            <v>6.8470000000000004</v>
          </cell>
          <cell r="O271">
            <v>96</v>
          </cell>
        </row>
        <row r="272">
          <cell r="A272" t="str">
            <v>Ининское9</v>
          </cell>
          <cell r="B272" t="str">
            <v>Ининское</v>
          </cell>
          <cell r="C272" t="str">
            <v>Тех.режим</v>
          </cell>
          <cell r="D272" t="str">
            <v>9</v>
          </cell>
          <cell r="E272">
            <v>2</v>
          </cell>
          <cell r="F272" t="str">
            <v>2</v>
          </cell>
          <cell r="G272" t="str">
            <v>УПН Аригольского</v>
          </cell>
          <cell r="H272" t="str">
            <v>1бЮ1</v>
          </cell>
          <cell r="I272" t="str">
            <v>Ост. по распоряжению</v>
          </cell>
          <cell r="J272">
            <v>30</v>
          </cell>
          <cell r="K272">
            <v>64.421799964427578</v>
          </cell>
          <cell r="L272">
            <v>404</v>
          </cell>
          <cell r="M272">
            <v>403.51519999999999</v>
          </cell>
          <cell r="N272">
            <v>33.734000000000002</v>
          </cell>
          <cell r="O272">
            <v>90</v>
          </cell>
        </row>
        <row r="273">
          <cell r="A273" t="str">
            <v>Ининское13</v>
          </cell>
          <cell r="B273" t="str">
            <v>Ининское</v>
          </cell>
          <cell r="C273" t="str">
            <v>Тех.режим</v>
          </cell>
          <cell r="D273" t="str">
            <v>13</v>
          </cell>
          <cell r="E273">
            <v>2</v>
          </cell>
          <cell r="F273" t="str">
            <v>2</v>
          </cell>
          <cell r="G273" t="str">
            <v>УПН Аригольского</v>
          </cell>
          <cell r="H273" t="str">
            <v>1бЮ1</v>
          </cell>
          <cell r="I273" t="str">
            <v>Ост. по распоряжению</v>
          </cell>
          <cell r="J273">
            <v>30</v>
          </cell>
          <cell r="K273">
            <v>66.930693069306926</v>
          </cell>
          <cell r="L273">
            <v>101</v>
          </cell>
          <cell r="M273">
            <v>100.51115999999999</v>
          </cell>
          <cell r="N273">
            <v>10.120200000000001</v>
          </cell>
          <cell r="O273">
            <v>88</v>
          </cell>
        </row>
        <row r="274">
          <cell r="A274" t="str">
            <v>Ининское14</v>
          </cell>
          <cell r="B274" t="str">
            <v>Ининское</v>
          </cell>
          <cell r="C274" t="str">
            <v>Тех.режим</v>
          </cell>
          <cell r="D274" t="str">
            <v>14</v>
          </cell>
          <cell r="E274">
            <v>2</v>
          </cell>
          <cell r="F274" t="str">
            <v>2</v>
          </cell>
          <cell r="G274" t="str">
            <v>УПН Аригольского</v>
          </cell>
          <cell r="H274" t="str">
            <v>1бЮ1</v>
          </cell>
          <cell r="I274" t="str">
            <v>Ост. по распоряжению</v>
          </cell>
          <cell r="J274">
            <v>30</v>
          </cell>
          <cell r="K274">
            <v>21.632011271574502</v>
          </cell>
          <cell r="L274">
            <v>25</v>
          </cell>
          <cell r="M274">
            <v>21.557499999999997</v>
          </cell>
          <cell r="N274">
            <v>17.743749999999999</v>
          </cell>
          <cell r="O274">
            <v>15</v>
          </cell>
        </row>
        <row r="275">
          <cell r="A275" t="str">
            <v>Ининское16</v>
          </cell>
          <cell r="B275" t="str">
            <v>Ининское</v>
          </cell>
          <cell r="C275" t="str">
            <v>Тех.режим</v>
          </cell>
          <cell r="D275" t="str">
            <v>16</v>
          </cell>
          <cell r="E275">
            <v>2</v>
          </cell>
          <cell r="F275" t="str">
            <v>2</v>
          </cell>
          <cell r="G275" t="str">
            <v>УПН Аригольского</v>
          </cell>
          <cell r="H275" t="str">
            <v>1бЮ1</v>
          </cell>
          <cell r="I275" t="str">
            <v>Ост. по распоряжению</v>
          </cell>
          <cell r="J275">
            <v>30</v>
          </cell>
          <cell r="K275">
            <v>50.037316671005811</v>
          </cell>
          <cell r="L275">
            <v>84</v>
          </cell>
          <cell r="M275">
            <v>81.911760000000001</v>
          </cell>
          <cell r="N275">
            <v>16.132200000000001</v>
          </cell>
          <cell r="O275">
            <v>77</v>
          </cell>
        </row>
        <row r="276">
          <cell r="A276" t="str">
            <v>Ининское17</v>
          </cell>
          <cell r="B276" t="str">
            <v>Ининское</v>
          </cell>
          <cell r="C276" t="str">
            <v>Тех.режим</v>
          </cell>
          <cell r="D276" t="str">
            <v>17</v>
          </cell>
          <cell r="E276">
            <v>2</v>
          </cell>
          <cell r="F276" t="str">
            <v>2</v>
          </cell>
          <cell r="G276" t="str">
            <v>УПН Аригольского</v>
          </cell>
          <cell r="H276" t="str">
            <v>1бЮ1</v>
          </cell>
          <cell r="I276" t="str">
            <v>Ост. по распоряжению</v>
          </cell>
          <cell r="J276">
            <v>30</v>
          </cell>
          <cell r="K276">
            <v>19.882383570454998</v>
          </cell>
          <cell r="L276">
            <v>17</v>
          </cell>
          <cell r="M276">
            <v>14.44252</v>
          </cell>
          <cell r="N276">
            <v>13.0594</v>
          </cell>
          <cell r="O276">
            <v>8</v>
          </cell>
        </row>
        <row r="277">
          <cell r="A277" t="str">
            <v>Ининское20</v>
          </cell>
          <cell r="B277" t="str">
            <v>Ининское</v>
          </cell>
          <cell r="C277" t="str">
            <v>Тех.режим</v>
          </cell>
          <cell r="D277" t="str">
            <v>20</v>
          </cell>
          <cell r="E277">
            <v>2</v>
          </cell>
          <cell r="F277" t="str">
            <v>3</v>
          </cell>
          <cell r="G277" t="str">
            <v>УПН Аригольского</v>
          </cell>
          <cell r="H277" t="str">
            <v>1бЮ1</v>
          </cell>
          <cell r="I277" t="str">
            <v>Ост. по распоряжению</v>
          </cell>
          <cell r="J277">
            <v>30</v>
          </cell>
          <cell r="K277">
            <v>76.053011623811202</v>
          </cell>
          <cell r="L277">
            <v>8</v>
          </cell>
          <cell r="M277">
            <v>6.8983999999999996</v>
          </cell>
          <cell r="N277">
            <v>5.6779999999999999</v>
          </cell>
          <cell r="O277">
            <v>15</v>
          </cell>
        </row>
        <row r="278">
          <cell r="A278" t="str">
            <v>Максимкинское604</v>
          </cell>
          <cell r="B278" t="str">
            <v>Максимкинское</v>
          </cell>
          <cell r="C278" t="str">
            <v>Тех.режим</v>
          </cell>
          <cell r="D278" t="str">
            <v>604</v>
          </cell>
          <cell r="E278">
            <v>2</v>
          </cell>
          <cell r="F278" t="str">
            <v>1</v>
          </cell>
          <cell r="G278" t="str">
            <v>УПН Аригольского</v>
          </cell>
          <cell r="H278" t="str">
            <v>1Ю1</v>
          </cell>
          <cell r="I278" t="str">
            <v>Ост. по распоряжению</v>
          </cell>
          <cell r="J278">
            <v>30</v>
          </cell>
          <cell r="K278">
            <v>67.828195957079117</v>
          </cell>
          <cell r="L278">
            <v>298</v>
          </cell>
          <cell r="M278">
            <v>297.64239999999995</v>
          </cell>
          <cell r="N278">
            <v>24.883000000000003</v>
          </cell>
          <cell r="O278">
            <v>90</v>
          </cell>
        </row>
        <row r="279">
          <cell r="A279" t="str">
            <v>Максимкинское605</v>
          </cell>
          <cell r="B279" t="str">
            <v>Максимкинское</v>
          </cell>
          <cell r="C279" t="str">
            <v>Тех.режим</v>
          </cell>
          <cell r="D279" t="str">
            <v>605</v>
          </cell>
          <cell r="E279">
            <v>2</v>
          </cell>
          <cell r="F279" t="str">
            <v>1</v>
          </cell>
          <cell r="G279" t="str">
            <v>УПН Аригольского</v>
          </cell>
          <cell r="H279" t="str">
            <v>1Ю1</v>
          </cell>
          <cell r="I279" t="str">
            <v>Ост. по распоряжению</v>
          </cell>
          <cell r="J279">
            <v>30</v>
          </cell>
          <cell r="K279">
            <v>67.617807862535798</v>
          </cell>
          <cell r="L279">
            <v>46</v>
          </cell>
          <cell r="M279">
            <v>46.363399999999992</v>
          </cell>
          <cell r="N279">
            <v>1.9205000000000001</v>
          </cell>
          <cell r="O279">
            <v>95</v>
          </cell>
        </row>
        <row r="280">
          <cell r="A280" t="str">
            <v>Мегионское25</v>
          </cell>
          <cell r="B280" t="str">
            <v>Мегионское2</v>
          </cell>
          <cell r="C280" t="str">
            <v>Тех.режим</v>
          </cell>
          <cell r="D280" t="str">
            <v>5</v>
          </cell>
          <cell r="E280">
            <v>2</v>
          </cell>
          <cell r="F280" t="str">
            <v>9</v>
          </cell>
          <cell r="G280" t="str">
            <v>ДНС-1 Мегионское</v>
          </cell>
          <cell r="H280" t="str">
            <v>АВ1-2</v>
          </cell>
          <cell r="I280" t="str">
            <v>Ост. по распоряжению</v>
          </cell>
          <cell r="J280">
            <v>30</v>
          </cell>
          <cell r="K280">
            <v>55.258051998447804</v>
          </cell>
          <cell r="L280">
            <v>4</v>
          </cell>
          <cell r="M280">
            <v>4.01112</v>
          </cell>
          <cell r="N280">
            <v>0.30924000000000001</v>
          </cell>
          <cell r="O280">
            <v>91</v>
          </cell>
        </row>
        <row r="281">
          <cell r="A281" t="str">
            <v>Мегионское228б</v>
          </cell>
          <cell r="B281" t="str">
            <v>Мегионское2</v>
          </cell>
          <cell r="C281" t="str">
            <v>Тех.режим</v>
          </cell>
          <cell r="D281" t="str">
            <v>28б</v>
          </cell>
          <cell r="E281">
            <v>2</v>
          </cell>
          <cell r="F281" t="str">
            <v>6б</v>
          </cell>
          <cell r="G281" t="str">
            <v>ДНС-1 Мегионское</v>
          </cell>
          <cell r="H281" t="str">
            <v>АВ1-2</v>
          </cell>
          <cell r="I281" t="str">
            <v>Ост. по распоряжению</v>
          </cell>
          <cell r="J281">
            <v>30</v>
          </cell>
          <cell r="K281">
            <v>55.315204737561366</v>
          </cell>
          <cell r="L281">
            <v>8</v>
          </cell>
          <cell r="M281">
            <v>7.8452799999999998</v>
          </cell>
          <cell r="N281">
            <v>1.5805600000000002</v>
          </cell>
          <cell r="O281">
            <v>77</v>
          </cell>
        </row>
        <row r="282">
          <cell r="A282" t="str">
            <v>Мегионское2207</v>
          </cell>
          <cell r="B282" t="str">
            <v>Мегионское2</v>
          </cell>
          <cell r="C282" t="str">
            <v>Тех.режим</v>
          </cell>
          <cell r="D282" t="str">
            <v>207</v>
          </cell>
          <cell r="E282">
            <v>2</v>
          </cell>
          <cell r="F282" t="str">
            <v>7</v>
          </cell>
          <cell r="G282" t="str">
            <v>ДНС-1 Мегионское</v>
          </cell>
          <cell r="H282" t="str">
            <v>БВ10</v>
          </cell>
          <cell r="I282" t="str">
            <v>Ост. по распоряжению</v>
          </cell>
          <cell r="J282">
            <v>30</v>
          </cell>
          <cell r="K282">
            <v>67.748357386813282</v>
          </cell>
          <cell r="L282">
            <v>302</v>
          </cell>
          <cell r="M282">
            <v>304.07171999999997</v>
          </cell>
          <cell r="N282">
            <v>15.36576</v>
          </cell>
          <cell r="O282">
            <v>94</v>
          </cell>
        </row>
        <row r="283">
          <cell r="A283" t="str">
            <v>Мегионское2208</v>
          </cell>
          <cell r="B283" t="str">
            <v>Мегионское2</v>
          </cell>
          <cell r="C283" t="str">
            <v>Тех.режим</v>
          </cell>
          <cell r="D283" t="str">
            <v>208</v>
          </cell>
          <cell r="E283">
            <v>2</v>
          </cell>
          <cell r="F283" t="str">
            <v>6</v>
          </cell>
          <cell r="G283" t="str">
            <v>ДНС-1 Мегионское</v>
          </cell>
          <cell r="H283" t="str">
            <v>ЮВ1</v>
          </cell>
          <cell r="I283" t="str">
            <v>Ост. по распоряжению</v>
          </cell>
          <cell r="J283">
            <v>30</v>
          </cell>
          <cell r="K283">
            <v>76.795181469094516</v>
          </cell>
          <cell r="L283">
            <v>195</v>
          </cell>
          <cell r="M283">
            <v>197.57789999999997</v>
          </cell>
          <cell r="N283">
            <v>3.2292000000000001</v>
          </cell>
          <cell r="O283">
            <v>98</v>
          </cell>
        </row>
        <row r="284">
          <cell r="A284" t="str">
            <v>Мегионское2211</v>
          </cell>
          <cell r="B284" t="str">
            <v>Мегионское2</v>
          </cell>
          <cell r="C284" t="str">
            <v>Тех.режим</v>
          </cell>
          <cell r="D284" t="str">
            <v>211</v>
          </cell>
          <cell r="E284">
            <v>2</v>
          </cell>
          <cell r="F284" t="str">
            <v>13</v>
          </cell>
          <cell r="G284" t="str">
            <v>ДНС-1 Мегионское</v>
          </cell>
          <cell r="H284" t="str">
            <v>АВ1-2</v>
          </cell>
          <cell r="I284" t="str">
            <v>Ост. по распоряжению</v>
          </cell>
          <cell r="J284">
            <v>30</v>
          </cell>
          <cell r="K284">
            <v>55.2929763290648</v>
          </cell>
          <cell r="L284">
            <v>60</v>
          </cell>
          <cell r="M284">
            <v>60.735599999999991</v>
          </cell>
          <cell r="N284">
            <v>1.5462</v>
          </cell>
          <cell r="O284">
            <v>97</v>
          </cell>
        </row>
        <row r="285">
          <cell r="A285" t="str">
            <v>Мегионское2212</v>
          </cell>
          <cell r="B285" t="str">
            <v>Мегионское2</v>
          </cell>
          <cell r="C285" t="str">
            <v>Тех.режим</v>
          </cell>
          <cell r="D285" t="str">
            <v>212</v>
          </cell>
          <cell r="E285">
            <v>2</v>
          </cell>
          <cell r="F285" t="str">
            <v>13</v>
          </cell>
          <cell r="G285" t="str">
            <v>ДНС-1 Мегионское</v>
          </cell>
          <cell r="H285" t="str">
            <v>АВ1-2</v>
          </cell>
          <cell r="I285" t="str">
            <v>Ост. по распоряжению</v>
          </cell>
          <cell r="J285">
            <v>30</v>
          </cell>
          <cell r="K285">
            <v>55.343770090177735</v>
          </cell>
          <cell r="L285">
            <v>335</v>
          </cell>
          <cell r="M285">
            <v>340.64206999999999</v>
          </cell>
          <cell r="N285">
            <v>0.28776500000000005</v>
          </cell>
          <cell r="O285">
            <v>99.9</v>
          </cell>
        </row>
        <row r="286">
          <cell r="A286" t="str">
            <v>Мегионское2213</v>
          </cell>
          <cell r="B286" t="str">
            <v>Мегионское2</v>
          </cell>
          <cell r="C286" t="str">
            <v>Тех.режим</v>
          </cell>
          <cell r="D286" t="str">
            <v>213</v>
          </cell>
          <cell r="E286">
            <v>2</v>
          </cell>
          <cell r="F286" t="str">
            <v>13б</v>
          </cell>
          <cell r="G286" t="str">
            <v>ДНС-1 Мегионское</v>
          </cell>
          <cell r="H286" t="str">
            <v>БВ10</v>
          </cell>
          <cell r="I286" t="str">
            <v>Ост. по распоряжению</v>
          </cell>
          <cell r="J286">
            <v>30</v>
          </cell>
          <cell r="K286">
            <v>68.198375262054512</v>
          </cell>
          <cell r="L286">
            <v>66</v>
          </cell>
          <cell r="M286">
            <v>63.77579999999999</v>
          </cell>
          <cell r="N286">
            <v>16.790399999999998</v>
          </cell>
          <cell r="O286">
            <v>70</v>
          </cell>
        </row>
        <row r="287">
          <cell r="A287" t="str">
            <v>Мегионское2219</v>
          </cell>
          <cell r="B287" t="str">
            <v>Мегионское2</v>
          </cell>
          <cell r="C287" t="str">
            <v>Тех.режим</v>
          </cell>
          <cell r="D287" t="str">
            <v>219</v>
          </cell>
          <cell r="E287">
            <v>2</v>
          </cell>
          <cell r="F287" t="str">
            <v>19б</v>
          </cell>
          <cell r="G287" t="str">
            <v>ДНС-1 Мегионское</v>
          </cell>
          <cell r="H287" t="str">
            <v>АВ1-2</v>
          </cell>
          <cell r="I287" t="str">
            <v>Ост. по распоряжению</v>
          </cell>
          <cell r="J287">
            <v>30</v>
          </cell>
          <cell r="K287">
            <v>55.315204737561366</v>
          </cell>
          <cell r="L287">
            <v>46</v>
          </cell>
          <cell r="M287">
            <v>46.491279999999989</v>
          </cell>
          <cell r="N287">
            <v>1.5805600000000002</v>
          </cell>
          <cell r="O287">
            <v>96</v>
          </cell>
        </row>
        <row r="288">
          <cell r="A288" t="str">
            <v>Мегионское2220</v>
          </cell>
          <cell r="B288" t="str">
            <v>Мегионское2</v>
          </cell>
          <cell r="C288" t="str">
            <v>Тех.режим</v>
          </cell>
          <cell r="D288" t="str">
            <v>220</v>
          </cell>
          <cell r="E288">
            <v>2</v>
          </cell>
          <cell r="F288" t="str">
            <v>15б</v>
          </cell>
          <cell r="G288" t="str">
            <v>ДНС-1 Мегионское</v>
          </cell>
          <cell r="H288" t="str">
            <v>АВ1-2</v>
          </cell>
          <cell r="I288" t="str">
            <v>Ост. по распоряжению</v>
          </cell>
          <cell r="J288">
            <v>30</v>
          </cell>
          <cell r="K288">
            <v>55.29907188406797</v>
          </cell>
          <cell r="L288">
            <v>43</v>
          </cell>
          <cell r="M288">
            <v>42.98366</v>
          </cell>
          <cell r="N288">
            <v>4.0630699999999997</v>
          </cell>
          <cell r="O288">
            <v>89</v>
          </cell>
        </row>
        <row r="289">
          <cell r="A289" t="str">
            <v>Мегионское2231</v>
          </cell>
          <cell r="B289" t="str">
            <v>Мегионское2</v>
          </cell>
          <cell r="C289" t="str">
            <v>Тех.режим</v>
          </cell>
          <cell r="D289" t="str">
            <v>231</v>
          </cell>
          <cell r="E289">
            <v>2</v>
          </cell>
          <cell r="F289" t="str">
            <v>13б</v>
          </cell>
          <cell r="G289" t="str">
            <v>ДНС-1 Мегионское</v>
          </cell>
          <cell r="H289" t="str">
            <v>БВ8</v>
          </cell>
          <cell r="I289" t="str">
            <v>Ост. по распоряжению</v>
          </cell>
          <cell r="J289">
            <v>30</v>
          </cell>
          <cell r="K289">
            <v>73</v>
          </cell>
          <cell r="L289">
            <v>94</v>
          </cell>
          <cell r="M289">
            <v>95.28403999999999</v>
          </cell>
          <cell r="N289">
            <v>1.5980000000000001</v>
          </cell>
          <cell r="O289">
            <v>98</v>
          </cell>
        </row>
        <row r="290">
          <cell r="A290" t="str">
            <v>Мегионское2306</v>
          </cell>
          <cell r="B290" t="str">
            <v>Мегионское2</v>
          </cell>
          <cell r="C290" t="str">
            <v>Тех.режим</v>
          </cell>
          <cell r="D290" t="str">
            <v>306</v>
          </cell>
          <cell r="E290">
            <v>2</v>
          </cell>
          <cell r="F290" t="str">
            <v>37б</v>
          </cell>
          <cell r="G290" t="str">
            <v>ДНС-1 Мегионское</v>
          </cell>
          <cell r="H290" t="str">
            <v>ЮВ1</v>
          </cell>
          <cell r="I290" t="str">
            <v>Ост. по распоряжению</v>
          </cell>
          <cell r="J290">
            <v>30</v>
          </cell>
          <cell r="K290">
            <v>72.263269236841282</v>
          </cell>
          <cell r="L290">
            <v>51</v>
          </cell>
          <cell r="M290">
            <v>51.577829999999999</v>
          </cell>
          <cell r="N290">
            <v>1.26684</v>
          </cell>
          <cell r="O290">
            <v>97</v>
          </cell>
        </row>
        <row r="291">
          <cell r="A291" t="str">
            <v>Мегионское2312</v>
          </cell>
          <cell r="B291" t="str">
            <v>Мегионское2</v>
          </cell>
          <cell r="C291" t="str">
            <v>Тех.режим</v>
          </cell>
          <cell r="D291" t="str">
            <v>312</v>
          </cell>
          <cell r="E291">
            <v>2</v>
          </cell>
          <cell r="F291" t="str">
            <v>37</v>
          </cell>
          <cell r="G291" t="str">
            <v>ДНС-1 Мегионское</v>
          </cell>
          <cell r="H291" t="str">
            <v>АВ1-2</v>
          </cell>
          <cell r="I291" t="str">
            <v>Ост. по распоряжению</v>
          </cell>
          <cell r="J291">
            <v>30</v>
          </cell>
          <cell r="K291">
            <v>55.264618966598007</v>
          </cell>
          <cell r="L291">
            <v>13</v>
          </cell>
          <cell r="M291">
            <v>13.1183</v>
          </cell>
          <cell r="N291">
            <v>0.55835000000000001</v>
          </cell>
          <cell r="O291">
            <v>95</v>
          </cell>
        </row>
        <row r="292">
          <cell r="A292" t="str">
            <v>Мегионское2331</v>
          </cell>
          <cell r="B292" t="str">
            <v>Мегионское2</v>
          </cell>
          <cell r="C292" t="str">
            <v>Тех.режим</v>
          </cell>
          <cell r="D292" t="str">
            <v>331</v>
          </cell>
          <cell r="E292">
            <v>2</v>
          </cell>
          <cell r="F292" t="str">
            <v>20</v>
          </cell>
          <cell r="G292" t="str">
            <v>ДНС-1 Мегионское</v>
          </cell>
          <cell r="H292" t="str">
            <v>АВ1-2</v>
          </cell>
          <cell r="I292" t="str">
            <v>Ост. по распоряжению</v>
          </cell>
          <cell r="J292">
            <v>30</v>
          </cell>
          <cell r="K292">
            <v>55.273338742488924</v>
          </cell>
          <cell r="L292">
            <v>297</v>
          </cell>
          <cell r="M292">
            <v>301.95514799999995</v>
          </cell>
          <cell r="N292">
            <v>0.51024599999999998</v>
          </cell>
          <cell r="O292">
            <v>99.8</v>
          </cell>
        </row>
        <row r="293">
          <cell r="A293" t="str">
            <v>Мегионское2353</v>
          </cell>
          <cell r="B293" t="str">
            <v>Мегионское2</v>
          </cell>
          <cell r="C293" t="str">
            <v>Тех.режим</v>
          </cell>
          <cell r="D293" t="str">
            <v>353</v>
          </cell>
          <cell r="E293">
            <v>2</v>
          </cell>
          <cell r="F293" t="str">
            <v>41</v>
          </cell>
          <cell r="G293" t="str">
            <v>ДНС-1 Мегионское</v>
          </cell>
          <cell r="H293" t="str">
            <v>БВ8</v>
          </cell>
          <cell r="I293" t="str">
            <v>Ост. по распоряжению</v>
          </cell>
          <cell r="J293">
            <v>30</v>
          </cell>
          <cell r="K293">
            <v>73.016839677047301</v>
          </cell>
          <cell r="L293">
            <v>85</v>
          </cell>
          <cell r="M293">
            <v>86.019149999999996</v>
          </cell>
          <cell r="N293">
            <v>2.1675</v>
          </cell>
          <cell r="O293">
            <v>97</v>
          </cell>
        </row>
        <row r="294">
          <cell r="A294" t="str">
            <v>Мегионское2359</v>
          </cell>
          <cell r="B294" t="str">
            <v>Мегионское2</v>
          </cell>
          <cell r="C294" t="str">
            <v>Тех.режим</v>
          </cell>
          <cell r="D294" t="str">
            <v>359</v>
          </cell>
          <cell r="E294">
            <v>2</v>
          </cell>
          <cell r="F294" t="str">
            <v>41</v>
          </cell>
          <cell r="G294" t="str">
            <v>ДНС-1 Мегионское</v>
          </cell>
          <cell r="H294" t="str">
            <v>АВ1-2</v>
          </cell>
          <cell r="I294" t="str">
            <v>Ост. по распоряжению</v>
          </cell>
          <cell r="J294">
            <v>30</v>
          </cell>
          <cell r="K294">
            <v>56.549634881998095</v>
          </cell>
          <cell r="L294">
            <v>88</v>
          </cell>
          <cell r="M294">
            <v>89.217919999999992</v>
          </cell>
          <cell r="N294">
            <v>1.5118400000000001</v>
          </cell>
          <cell r="O294">
            <v>98</v>
          </cell>
        </row>
        <row r="295">
          <cell r="A295" t="str">
            <v>Мегионское2384</v>
          </cell>
          <cell r="B295" t="str">
            <v>Мегионское2</v>
          </cell>
          <cell r="C295" t="str">
            <v>Тех.режим</v>
          </cell>
          <cell r="D295" t="str">
            <v>384</v>
          </cell>
          <cell r="E295">
            <v>2</v>
          </cell>
          <cell r="F295" t="str">
            <v>18</v>
          </cell>
          <cell r="G295" t="str">
            <v>ДНС-1 Мегионское</v>
          </cell>
          <cell r="H295" t="str">
            <v>БВ8</v>
          </cell>
          <cell r="I295" t="str">
            <v>Ост. по распоряжению</v>
          </cell>
          <cell r="J295">
            <v>30</v>
          </cell>
          <cell r="K295">
            <v>73.004197573457546</v>
          </cell>
          <cell r="L295">
            <v>341</v>
          </cell>
          <cell r="M295">
            <v>345.08858999999995</v>
          </cell>
          <cell r="N295">
            <v>8.6954999999999991</v>
          </cell>
          <cell r="O295">
            <v>97</v>
          </cell>
        </row>
        <row r="296">
          <cell r="A296" t="str">
            <v>Мегионское2391</v>
          </cell>
          <cell r="B296" t="str">
            <v>Мегионское2</v>
          </cell>
          <cell r="C296" t="str">
            <v>Тех.режим</v>
          </cell>
          <cell r="D296" t="str">
            <v>391</v>
          </cell>
          <cell r="E296">
            <v>2</v>
          </cell>
          <cell r="F296" t="str">
            <v>17</v>
          </cell>
          <cell r="G296" t="str">
            <v>ДНС-1 Мегионское</v>
          </cell>
          <cell r="H296" t="str">
            <v>АВ1-2</v>
          </cell>
          <cell r="I296" t="str">
            <v>Ост. по распоряжению</v>
          </cell>
          <cell r="J296">
            <v>30</v>
          </cell>
          <cell r="K296">
            <v>55.278345680942166</v>
          </cell>
          <cell r="L296">
            <v>283</v>
          </cell>
          <cell r="M296">
            <v>287.72157200000004</v>
          </cell>
          <cell r="N296">
            <v>0.48619400000000002</v>
          </cell>
          <cell r="O296">
            <v>99.8</v>
          </cell>
        </row>
        <row r="297">
          <cell r="A297" t="str">
            <v>Мегионское2411</v>
          </cell>
          <cell r="B297" t="str">
            <v>Мегионское2</v>
          </cell>
          <cell r="C297" t="str">
            <v>Тех.режим</v>
          </cell>
          <cell r="D297" t="str">
            <v>411</v>
          </cell>
          <cell r="E297">
            <v>2</v>
          </cell>
          <cell r="F297" t="str">
            <v>14</v>
          </cell>
          <cell r="G297" t="str">
            <v>ДНС-1 Мегионское</v>
          </cell>
          <cell r="H297" t="str">
            <v>БВ8</v>
          </cell>
          <cell r="I297" t="str">
            <v>Ост. по распоряжению</v>
          </cell>
          <cell r="J297">
            <v>30</v>
          </cell>
          <cell r="K297">
            <v>72.999999999999986</v>
          </cell>
          <cell r="L297">
            <v>56</v>
          </cell>
          <cell r="M297">
            <v>56.67143999999999</v>
          </cell>
          <cell r="N297">
            <v>1.4280000000000002</v>
          </cell>
          <cell r="O297">
            <v>97</v>
          </cell>
        </row>
        <row r="298">
          <cell r="A298" t="str">
            <v>Мегионское2468</v>
          </cell>
          <cell r="B298" t="str">
            <v>Мегионское2</v>
          </cell>
          <cell r="C298" t="str">
            <v>Тех.режим</v>
          </cell>
          <cell r="D298" t="str">
            <v>468</v>
          </cell>
          <cell r="E298">
            <v>2</v>
          </cell>
          <cell r="F298" t="str">
            <v>15б</v>
          </cell>
          <cell r="G298" t="str">
            <v>ДНС-1 Мегионское</v>
          </cell>
          <cell r="H298" t="str">
            <v>АВ1-2</v>
          </cell>
          <cell r="I298" t="str">
            <v>Ост. по распоряжению</v>
          </cell>
          <cell r="J298">
            <v>30</v>
          </cell>
          <cell r="K298">
            <v>55.310438494373301</v>
          </cell>
          <cell r="L298">
            <v>24</v>
          </cell>
          <cell r="M298">
            <v>24.218399999999995</v>
          </cell>
          <cell r="N298">
            <v>1.0307999999999999</v>
          </cell>
          <cell r="O298">
            <v>95</v>
          </cell>
        </row>
        <row r="299">
          <cell r="A299" t="str">
            <v>Мегионское2486</v>
          </cell>
          <cell r="B299" t="str">
            <v>Мегионское2</v>
          </cell>
          <cell r="C299" t="str">
            <v>Тех.режим</v>
          </cell>
          <cell r="D299" t="str">
            <v>486</v>
          </cell>
          <cell r="E299">
            <v>2</v>
          </cell>
          <cell r="F299" t="str">
            <v>23</v>
          </cell>
          <cell r="G299" t="str">
            <v>ДНС-1 Мегионское</v>
          </cell>
          <cell r="H299" t="str">
            <v>АВ1-2</v>
          </cell>
          <cell r="I299" t="str">
            <v>Ост. по распоряжению</v>
          </cell>
          <cell r="J299">
            <v>30</v>
          </cell>
          <cell r="K299">
            <v>55.307225707323745</v>
          </cell>
          <cell r="L299">
            <v>13</v>
          </cell>
          <cell r="M299">
            <v>12.83074</v>
          </cell>
          <cell r="N299">
            <v>2.1217299999999999</v>
          </cell>
          <cell r="O299">
            <v>81</v>
          </cell>
        </row>
        <row r="300">
          <cell r="A300" t="str">
            <v>Мегионское2490</v>
          </cell>
          <cell r="B300" t="str">
            <v>Мегионское2</v>
          </cell>
          <cell r="C300" t="str">
            <v>Тех.режим</v>
          </cell>
          <cell r="D300" t="str">
            <v>490</v>
          </cell>
          <cell r="E300">
            <v>2</v>
          </cell>
          <cell r="F300" t="str">
            <v>13б</v>
          </cell>
          <cell r="G300" t="str">
            <v>ДНС-1 Мегионское</v>
          </cell>
          <cell r="H300" t="str">
            <v>АВ1-2</v>
          </cell>
          <cell r="I300" t="str">
            <v>Ост. по распоряжению</v>
          </cell>
          <cell r="J300">
            <v>30</v>
          </cell>
          <cell r="K300">
            <v>55.298757454087564</v>
          </cell>
          <cell r="L300">
            <v>490</v>
          </cell>
          <cell r="M300">
            <v>497.55579999999998</v>
          </cell>
          <cell r="N300">
            <v>4.2091000000000003</v>
          </cell>
          <cell r="O300">
            <v>99</v>
          </cell>
        </row>
        <row r="301">
          <cell r="A301" t="str">
            <v>Мегионское2495</v>
          </cell>
          <cell r="B301" t="str">
            <v>Мегионское2</v>
          </cell>
          <cell r="C301" t="str">
            <v>Тех.режим</v>
          </cell>
          <cell r="D301" t="str">
            <v>495</v>
          </cell>
          <cell r="E301">
            <v>2</v>
          </cell>
          <cell r="F301" t="str">
            <v>25б</v>
          </cell>
          <cell r="G301" t="str">
            <v>ДНС-1 Мегионское</v>
          </cell>
          <cell r="H301" t="str">
            <v>БВ8</v>
          </cell>
          <cell r="I301" t="str">
            <v>Ост. по распоряжению</v>
          </cell>
          <cell r="J301">
            <v>30</v>
          </cell>
          <cell r="K301">
            <v>72.999999999999986</v>
          </cell>
          <cell r="L301">
            <v>660</v>
          </cell>
          <cell r="M301">
            <v>662.40239999999994</v>
          </cell>
          <cell r="N301">
            <v>44.88</v>
          </cell>
          <cell r="O301">
            <v>92</v>
          </cell>
        </row>
        <row r="302">
          <cell r="A302" t="str">
            <v>Мегионское2543б</v>
          </cell>
          <cell r="B302" t="str">
            <v>Мегионское2</v>
          </cell>
          <cell r="C302" t="str">
            <v>Тех.режим</v>
          </cell>
          <cell r="D302" t="str">
            <v>543б</v>
          </cell>
          <cell r="E302">
            <v>2</v>
          </cell>
          <cell r="F302" t="str">
            <v>6</v>
          </cell>
          <cell r="G302" t="str">
            <v>ДНС-1 Мегионское</v>
          </cell>
          <cell r="H302" t="str">
            <v>АВ1-2</v>
          </cell>
          <cell r="I302" t="str">
            <v>Ост. по распоряжению</v>
          </cell>
          <cell r="J302">
            <v>30</v>
          </cell>
          <cell r="K302">
            <v>55.304437285107085</v>
          </cell>
          <cell r="L302">
            <v>215</v>
          </cell>
          <cell r="M302">
            <v>217.63589999999996</v>
          </cell>
          <cell r="N302">
            <v>5.5405499999999996</v>
          </cell>
          <cell r="O302">
            <v>97</v>
          </cell>
        </row>
        <row r="303">
          <cell r="A303" t="str">
            <v>Мегионское2554</v>
          </cell>
          <cell r="B303" t="str">
            <v>Мегионское2</v>
          </cell>
          <cell r="C303" t="str">
            <v>Тех.режим</v>
          </cell>
          <cell r="D303" t="str">
            <v>554</v>
          </cell>
          <cell r="E303">
            <v>2</v>
          </cell>
          <cell r="F303" t="str">
            <v>23</v>
          </cell>
          <cell r="G303" t="str">
            <v>ДНС-1 Мегионское</v>
          </cell>
          <cell r="H303" t="str">
            <v>БВ8</v>
          </cell>
          <cell r="I303" t="str">
            <v>Ост. по распоряжению</v>
          </cell>
          <cell r="J303">
            <v>30</v>
          </cell>
          <cell r="K303">
            <v>73.002935145350008</v>
          </cell>
          <cell r="L303">
            <v>77</v>
          </cell>
          <cell r="M303">
            <v>75.865790000000004</v>
          </cell>
          <cell r="N303">
            <v>12.435499999999999</v>
          </cell>
          <cell r="O303">
            <v>81</v>
          </cell>
        </row>
        <row r="304">
          <cell r="A304" t="str">
            <v>Мегионское2594</v>
          </cell>
          <cell r="B304" t="str">
            <v>Мегионское2</v>
          </cell>
          <cell r="C304" t="str">
            <v>Тех.режим</v>
          </cell>
          <cell r="D304" t="str">
            <v>594</v>
          </cell>
          <cell r="E304">
            <v>2</v>
          </cell>
          <cell r="F304" t="str">
            <v>10</v>
          </cell>
          <cell r="G304" t="str">
            <v>ДНС-1 Мегионское</v>
          </cell>
          <cell r="H304" t="str">
            <v>АВ1-2</v>
          </cell>
          <cell r="I304" t="str">
            <v>Ост. по распоряжению</v>
          </cell>
          <cell r="J304">
            <v>30</v>
          </cell>
          <cell r="K304">
            <v>55.30861019074058</v>
          </cell>
          <cell r="L304">
            <v>104</v>
          </cell>
          <cell r="M304">
            <v>105.43935999999999</v>
          </cell>
          <cell r="N304">
            <v>1.7867199999999999</v>
          </cell>
          <cell r="O304">
            <v>98</v>
          </cell>
        </row>
        <row r="305">
          <cell r="A305" t="str">
            <v>Мегионское2595</v>
          </cell>
          <cell r="B305" t="str">
            <v>Мегионское2</v>
          </cell>
          <cell r="C305" t="str">
            <v>Тех.режим</v>
          </cell>
          <cell r="D305" t="str">
            <v>595</v>
          </cell>
          <cell r="E305">
            <v>2</v>
          </cell>
          <cell r="F305" t="str">
            <v>10</v>
          </cell>
          <cell r="G305" t="str">
            <v>ДНС-1 Мегионское</v>
          </cell>
          <cell r="H305" t="str">
            <v>АВ1-2</v>
          </cell>
          <cell r="I305" t="str">
            <v>Ост. по распоряжению</v>
          </cell>
          <cell r="J305">
            <v>30</v>
          </cell>
          <cell r="K305">
            <v>55.364118484025354</v>
          </cell>
          <cell r="L305">
            <v>15</v>
          </cell>
          <cell r="M305">
            <v>15.183899999999998</v>
          </cell>
          <cell r="N305">
            <v>0.38655</v>
          </cell>
          <cell r="O305">
            <v>97</v>
          </cell>
        </row>
        <row r="306">
          <cell r="A306" t="str">
            <v>Мегионское2601</v>
          </cell>
          <cell r="B306" t="str">
            <v>Мегионское2</v>
          </cell>
          <cell r="C306" t="str">
            <v>Тех.режим</v>
          </cell>
          <cell r="D306" t="str">
            <v>601</v>
          </cell>
          <cell r="E306">
            <v>2</v>
          </cell>
          <cell r="F306" t="str">
            <v>9</v>
          </cell>
          <cell r="G306" t="str">
            <v>ДНС-1 Мегионское</v>
          </cell>
          <cell r="H306" t="str">
            <v>АВ1-2</v>
          </cell>
          <cell r="I306" t="str">
            <v>Ост. по распоряжению</v>
          </cell>
          <cell r="J306">
            <v>30</v>
          </cell>
          <cell r="K306">
            <v>52.328288707799778</v>
          </cell>
          <cell r="L306">
            <v>37</v>
          </cell>
          <cell r="M306">
            <v>37.395159999999997</v>
          </cell>
          <cell r="N306">
            <v>1.27132</v>
          </cell>
          <cell r="O306">
            <v>96</v>
          </cell>
        </row>
        <row r="307">
          <cell r="A307" t="str">
            <v>Мегионское2605</v>
          </cell>
          <cell r="B307" t="str">
            <v>Мегионское2</v>
          </cell>
          <cell r="C307" t="str">
            <v>Тех.режим</v>
          </cell>
          <cell r="D307" t="str">
            <v>605</v>
          </cell>
          <cell r="E307">
            <v>2</v>
          </cell>
          <cell r="F307" t="str">
            <v>6б</v>
          </cell>
          <cell r="G307" t="str">
            <v>ДНС-1 Мегионское</v>
          </cell>
          <cell r="H307" t="str">
            <v>АВ1-2</v>
          </cell>
          <cell r="I307" t="str">
            <v>Ост. по распоряжению</v>
          </cell>
          <cell r="J307">
            <v>30</v>
          </cell>
          <cell r="K307">
            <v>55.308498253783469</v>
          </cell>
          <cell r="L307">
            <v>46</v>
          </cell>
          <cell r="M307">
            <v>46.418599999999998</v>
          </cell>
          <cell r="N307">
            <v>1.9757</v>
          </cell>
          <cell r="O307">
            <v>95</v>
          </cell>
        </row>
        <row r="308">
          <cell r="A308" t="str">
            <v>Мегионское2606</v>
          </cell>
          <cell r="B308" t="str">
            <v>Мегионское2</v>
          </cell>
          <cell r="C308" t="str">
            <v>Тех.режим</v>
          </cell>
          <cell r="D308" t="str">
            <v>606</v>
          </cell>
          <cell r="E308">
            <v>2</v>
          </cell>
          <cell r="F308" t="str">
            <v>2</v>
          </cell>
          <cell r="G308" t="str">
            <v>ДНС-1 Мегионское</v>
          </cell>
          <cell r="H308" t="str">
            <v>АВ1-2</v>
          </cell>
          <cell r="I308" t="str">
            <v>Ост. по распоряжению</v>
          </cell>
          <cell r="J308">
            <v>30</v>
          </cell>
          <cell r="K308">
            <v>55.310584927625371</v>
          </cell>
          <cell r="L308">
            <v>212</v>
          </cell>
          <cell r="M308">
            <v>215.51021119999996</v>
          </cell>
          <cell r="N308">
            <v>0.50990239999999998</v>
          </cell>
          <cell r="O308">
            <v>99.72</v>
          </cell>
        </row>
        <row r="309">
          <cell r="A309" t="str">
            <v>Мегионское2611</v>
          </cell>
          <cell r="B309" t="str">
            <v>Мегионское2</v>
          </cell>
          <cell r="C309" t="str">
            <v>Тех.режим</v>
          </cell>
          <cell r="D309" t="str">
            <v>611</v>
          </cell>
          <cell r="E309">
            <v>2</v>
          </cell>
          <cell r="F309" t="str">
            <v>6</v>
          </cell>
          <cell r="G309" t="str">
            <v>ДНС-1 Мегионское</v>
          </cell>
          <cell r="H309" t="str">
            <v>БВ10</v>
          </cell>
          <cell r="I309" t="str">
            <v>Ост. по распоряжению</v>
          </cell>
          <cell r="J309">
            <v>30</v>
          </cell>
          <cell r="K309">
            <v>68.203295019966632</v>
          </cell>
          <cell r="L309">
            <v>19</v>
          </cell>
          <cell r="M309">
            <v>17.813829999999999</v>
          </cell>
          <cell r="N309">
            <v>7.5726399999999989</v>
          </cell>
          <cell r="O309">
            <v>53</v>
          </cell>
        </row>
        <row r="310">
          <cell r="A310" t="str">
            <v>Мегионское2613б</v>
          </cell>
          <cell r="B310" t="str">
            <v>Мегионское2</v>
          </cell>
          <cell r="C310" t="str">
            <v>Тех.режим</v>
          </cell>
          <cell r="D310" t="str">
            <v>613б</v>
          </cell>
          <cell r="E310">
            <v>2</v>
          </cell>
          <cell r="F310" t="str">
            <v>26</v>
          </cell>
          <cell r="G310" t="str">
            <v>ДНС-1 Мегионское</v>
          </cell>
          <cell r="H310" t="str">
            <v>БВ8</v>
          </cell>
          <cell r="I310" t="str">
            <v>Ост. по распоряжению</v>
          </cell>
          <cell r="J310">
            <v>30</v>
          </cell>
          <cell r="K310">
            <v>73.03519768563163</v>
          </cell>
          <cell r="L310">
            <v>366</v>
          </cell>
          <cell r="M310">
            <v>372.12420479999997</v>
          </cell>
          <cell r="N310">
            <v>0.49776000000000004</v>
          </cell>
          <cell r="O310">
            <v>99.84</v>
          </cell>
        </row>
        <row r="311">
          <cell r="A311" t="str">
            <v>Мегионское2635</v>
          </cell>
          <cell r="B311" t="str">
            <v>Мегионское2</v>
          </cell>
          <cell r="C311" t="str">
            <v>Тех.режим</v>
          </cell>
          <cell r="D311" t="str">
            <v>635</v>
          </cell>
          <cell r="E311">
            <v>2</v>
          </cell>
          <cell r="F311" t="str">
            <v>3</v>
          </cell>
          <cell r="G311" t="str">
            <v>ДНС-1 Мегионское</v>
          </cell>
          <cell r="H311" t="str">
            <v>БВ8</v>
          </cell>
          <cell r="I311" t="str">
            <v>Ост. по распоряжению</v>
          </cell>
          <cell r="J311">
            <v>30</v>
          </cell>
          <cell r="K311">
            <v>73</v>
          </cell>
          <cell r="L311">
            <v>40</v>
          </cell>
          <cell r="M311">
            <v>40.412799999999997</v>
          </cell>
          <cell r="N311">
            <v>1.36</v>
          </cell>
          <cell r="O311">
            <v>96</v>
          </cell>
        </row>
        <row r="312">
          <cell r="A312" t="str">
            <v>Мегионское2637</v>
          </cell>
          <cell r="B312" t="str">
            <v>Мегионское2</v>
          </cell>
          <cell r="C312" t="str">
            <v>Тех.режим</v>
          </cell>
          <cell r="D312" t="str">
            <v>637</v>
          </cell>
          <cell r="E312">
            <v>2</v>
          </cell>
          <cell r="F312" t="str">
            <v>6</v>
          </cell>
          <cell r="G312" t="str">
            <v>ДНС-1 Мегионское</v>
          </cell>
          <cell r="H312" t="str">
            <v>БВ8</v>
          </cell>
          <cell r="I312" t="str">
            <v>Ост. по распоряжению</v>
          </cell>
          <cell r="J312">
            <v>30</v>
          </cell>
          <cell r="K312">
            <v>73.009737228224623</v>
          </cell>
          <cell r="L312">
            <v>147</v>
          </cell>
          <cell r="M312">
            <v>148.76253</v>
          </cell>
          <cell r="N312">
            <v>3.7485000000000004</v>
          </cell>
          <cell r="O312">
            <v>97</v>
          </cell>
        </row>
        <row r="313">
          <cell r="A313" t="str">
            <v>Мегионское2639</v>
          </cell>
          <cell r="B313" t="str">
            <v>Мегионское2</v>
          </cell>
          <cell r="C313" t="str">
            <v>Тех.режим</v>
          </cell>
          <cell r="D313" t="str">
            <v>639</v>
          </cell>
          <cell r="E313">
            <v>2</v>
          </cell>
          <cell r="F313" t="str">
            <v>6б</v>
          </cell>
          <cell r="G313" t="str">
            <v>ДНС-1 Мегионское</v>
          </cell>
          <cell r="H313" t="str">
            <v>АВ1-2</v>
          </cell>
          <cell r="I313" t="str">
            <v>Ост. по распоряжению</v>
          </cell>
          <cell r="J313">
            <v>30</v>
          </cell>
          <cell r="K313">
            <v>55.282997948888529</v>
          </cell>
          <cell r="L313">
            <v>14</v>
          </cell>
          <cell r="M313">
            <v>14.038919999999999</v>
          </cell>
          <cell r="N313">
            <v>1.0823399999999999</v>
          </cell>
          <cell r="O313">
            <v>91</v>
          </cell>
        </row>
        <row r="314">
          <cell r="A314" t="str">
            <v>Мегионское2647</v>
          </cell>
          <cell r="B314" t="str">
            <v>Мегионское2</v>
          </cell>
          <cell r="C314" t="str">
            <v>Тех.режим</v>
          </cell>
          <cell r="D314" t="str">
            <v>647</v>
          </cell>
          <cell r="E314">
            <v>2</v>
          </cell>
          <cell r="F314" t="str">
            <v>11б</v>
          </cell>
          <cell r="G314" t="str">
            <v>ДНС-1 Мегионское</v>
          </cell>
          <cell r="H314" t="str">
            <v>БВ8</v>
          </cell>
          <cell r="I314" t="str">
            <v>Ост. по распоряжению</v>
          </cell>
          <cell r="J314">
            <v>30</v>
          </cell>
          <cell r="K314">
            <v>73.000000000000014</v>
          </cell>
          <cell r="L314">
            <v>202</v>
          </cell>
          <cell r="M314">
            <v>200.03656000000001</v>
          </cell>
          <cell r="N314">
            <v>27.471999999999998</v>
          </cell>
          <cell r="O314">
            <v>84</v>
          </cell>
        </row>
        <row r="315">
          <cell r="A315" t="str">
            <v>Мегионское2656</v>
          </cell>
          <cell r="B315" t="str">
            <v>Мегионское2</v>
          </cell>
          <cell r="C315" t="str">
            <v>Тех.режим</v>
          </cell>
          <cell r="D315" t="str">
            <v>656</v>
          </cell>
          <cell r="E315">
            <v>2</v>
          </cell>
          <cell r="F315" t="str">
            <v>11б</v>
          </cell>
          <cell r="G315" t="str">
            <v>ДНС-1 Мегионское</v>
          </cell>
          <cell r="H315" t="str">
            <v>БВ8</v>
          </cell>
          <cell r="I315" t="str">
            <v>Ост. по распоряжению</v>
          </cell>
          <cell r="J315">
            <v>30</v>
          </cell>
          <cell r="K315">
            <v>73</v>
          </cell>
          <cell r="L315">
            <v>235</v>
          </cell>
          <cell r="M315">
            <v>237.42519999999999</v>
          </cell>
          <cell r="N315">
            <v>7.99</v>
          </cell>
          <cell r="O315">
            <v>96</v>
          </cell>
        </row>
        <row r="316">
          <cell r="A316" t="str">
            <v>Мегионское2664</v>
          </cell>
          <cell r="B316" t="str">
            <v>Мегионское2</v>
          </cell>
          <cell r="C316" t="str">
            <v>Тех.режим</v>
          </cell>
          <cell r="D316" t="str">
            <v>664</v>
          </cell>
          <cell r="E316">
            <v>2</v>
          </cell>
          <cell r="F316" t="str">
            <v>17</v>
          </cell>
          <cell r="G316" t="str">
            <v>ДНС-1 Мегионское</v>
          </cell>
          <cell r="H316" t="str">
            <v>АВ1-2</v>
          </cell>
          <cell r="I316" t="str">
            <v>Ост. по распоряжению</v>
          </cell>
          <cell r="J316">
            <v>30</v>
          </cell>
          <cell r="K316">
            <v>58.161454779013276</v>
          </cell>
          <cell r="L316">
            <v>58</v>
          </cell>
          <cell r="M316">
            <v>58.069599999999994</v>
          </cell>
          <cell r="N316">
            <v>4.9822000000000006</v>
          </cell>
          <cell r="O316">
            <v>90</v>
          </cell>
        </row>
        <row r="317">
          <cell r="A317" t="str">
            <v>Мегионское2679</v>
          </cell>
          <cell r="B317" t="str">
            <v>Мегионское2</v>
          </cell>
          <cell r="C317" t="str">
            <v>Тех.режим</v>
          </cell>
          <cell r="D317" t="str">
            <v>679</v>
          </cell>
          <cell r="E317">
            <v>2</v>
          </cell>
          <cell r="F317" t="str">
            <v>26б</v>
          </cell>
          <cell r="G317" t="str">
            <v>ДНС-1 Мегионское</v>
          </cell>
          <cell r="H317" t="str">
            <v>АВ1-2</v>
          </cell>
          <cell r="I317" t="str">
            <v>Ост. по распоряжению</v>
          </cell>
          <cell r="J317">
            <v>30</v>
          </cell>
          <cell r="K317">
            <v>48.086754061851494</v>
          </cell>
          <cell r="L317">
            <v>23</v>
          </cell>
          <cell r="M317">
            <v>23.027599999999996</v>
          </cell>
          <cell r="N317">
            <v>1.9757</v>
          </cell>
          <cell r="O317">
            <v>90</v>
          </cell>
        </row>
        <row r="318">
          <cell r="A318" t="str">
            <v>Мегионское2697</v>
          </cell>
          <cell r="B318" t="str">
            <v>Мегионское2</v>
          </cell>
          <cell r="C318" t="str">
            <v>Тех.режим</v>
          </cell>
          <cell r="D318" t="str">
            <v>697</v>
          </cell>
          <cell r="E318">
            <v>2</v>
          </cell>
          <cell r="F318" t="str">
            <v>6а</v>
          </cell>
          <cell r="G318" t="str">
            <v>ДНС-1 Мегионское</v>
          </cell>
          <cell r="H318" t="str">
            <v>БВ8</v>
          </cell>
          <cell r="I318" t="str">
            <v>Ост. по распоряжению</v>
          </cell>
          <cell r="J318">
            <v>30</v>
          </cell>
          <cell r="K318">
            <v>73.004289827819235</v>
          </cell>
          <cell r="L318">
            <v>13</v>
          </cell>
          <cell r="M318">
            <v>11.549329999999999</v>
          </cell>
          <cell r="N318">
            <v>8.5084999999999997</v>
          </cell>
          <cell r="O318">
            <v>23</v>
          </cell>
        </row>
        <row r="319">
          <cell r="A319" t="str">
            <v>Мегионское2699</v>
          </cell>
          <cell r="B319" t="str">
            <v>Мегионское2</v>
          </cell>
          <cell r="C319" t="str">
            <v>Тех.режим</v>
          </cell>
          <cell r="D319" t="str">
            <v>699</v>
          </cell>
          <cell r="E319">
            <v>2</v>
          </cell>
          <cell r="F319" t="str">
            <v>6а</v>
          </cell>
          <cell r="G319" t="str">
            <v>ДНС-1 Мегионское</v>
          </cell>
          <cell r="H319" t="str">
            <v>БВ8</v>
          </cell>
          <cell r="I319" t="str">
            <v>Ост. по распоряжению</v>
          </cell>
          <cell r="J319">
            <v>30</v>
          </cell>
          <cell r="K319">
            <v>73</v>
          </cell>
          <cell r="L319">
            <v>122</v>
          </cell>
          <cell r="M319">
            <v>123.05529999999999</v>
          </cell>
          <cell r="N319">
            <v>5.1849999999999996</v>
          </cell>
          <cell r="O319">
            <v>95</v>
          </cell>
        </row>
        <row r="320">
          <cell r="A320" t="str">
            <v>Мегионское2700</v>
          </cell>
          <cell r="B320" t="str">
            <v>Мегионское2</v>
          </cell>
          <cell r="C320" t="str">
            <v>Тех.режим</v>
          </cell>
          <cell r="D320" t="str">
            <v>700</v>
          </cell>
          <cell r="E320">
            <v>2</v>
          </cell>
          <cell r="F320" t="str">
            <v>6а</v>
          </cell>
          <cell r="G320" t="str">
            <v>ДНС-1 Мегионское</v>
          </cell>
          <cell r="H320" t="str">
            <v>БВ8</v>
          </cell>
          <cell r="I320" t="str">
            <v>Ост. по распоряжению</v>
          </cell>
          <cell r="J320">
            <v>30</v>
          </cell>
          <cell r="K320">
            <v>61.727941176470587</v>
          </cell>
          <cell r="L320">
            <v>68</v>
          </cell>
          <cell r="M320">
            <v>62.342399999999998</v>
          </cell>
          <cell r="N320">
            <v>34.68</v>
          </cell>
          <cell r="O320">
            <v>40</v>
          </cell>
        </row>
        <row r="321">
          <cell r="A321" t="str">
            <v>Мегионское2703</v>
          </cell>
          <cell r="B321" t="str">
            <v>Мегионское2</v>
          </cell>
          <cell r="C321" t="str">
            <v>Тех.режим</v>
          </cell>
          <cell r="D321" t="str">
            <v>703</v>
          </cell>
          <cell r="E321">
            <v>2</v>
          </cell>
          <cell r="F321" t="str">
            <v>6а</v>
          </cell>
          <cell r="G321" t="str">
            <v>ДНС-1 Мегионское</v>
          </cell>
          <cell r="H321" t="str">
            <v>ЮВ1</v>
          </cell>
          <cell r="I321" t="str">
            <v>Ост. по распоряжению</v>
          </cell>
          <cell r="J321">
            <v>30</v>
          </cell>
          <cell r="K321">
            <v>76.800022469385468</v>
          </cell>
          <cell r="L321">
            <v>25</v>
          </cell>
          <cell r="M321">
            <v>23.393249999999995</v>
          </cell>
          <cell r="N321">
            <v>8.9009999999999998</v>
          </cell>
          <cell r="O321">
            <v>57</v>
          </cell>
        </row>
        <row r="322">
          <cell r="A322" t="str">
            <v>Мегионское2710</v>
          </cell>
          <cell r="B322" t="str">
            <v>Мегионское2</v>
          </cell>
          <cell r="C322" t="str">
            <v>Тех.режим</v>
          </cell>
          <cell r="D322" t="str">
            <v>710</v>
          </cell>
          <cell r="E322">
            <v>2</v>
          </cell>
          <cell r="F322" t="str">
            <v>6а</v>
          </cell>
          <cell r="G322" t="str">
            <v>ДНС-1 Мегионское</v>
          </cell>
          <cell r="H322" t="str">
            <v>АВ1-2</v>
          </cell>
          <cell r="I322" t="str">
            <v>Ост. по распоряжению</v>
          </cell>
          <cell r="J322">
            <v>30</v>
          </cell>
          <cell r="K322">
            <v>55.305059453388473</v>
          </cell>
          <cell r="L322">
            <v>123</v>
          </cell>
          <cell r="M322">
            <v>124.50797999999999</v>
          </cell>
          <cell r="N322">
            <v>3.1697100000000002</v>
          </cell>
          <cell r="O322">
            <v>97</v>
          </cell>
        </row>
        <row r="323">
          <cell r="A323" t="str">
            <v>Мегионское2711</v>
          </cell>
          <cell r="B323" t="str">
            <v>Мегионское2</v>
          </cell>
          <cell r="C323" t="str">
            <v>Тех.режим</v>
          </cell>
          <cell r="D323" t="str">
            <v>711</v>
          </cell>
          <cell r="E323">
            <v>2</v>
          </cell>
          <cell r="F323" t="str">
            <v>6а</v>
          </cell>
          <cell r="G323" t="str">
            <v>ДНС-1 Мегионское</v>
          </cell>
          <cell r="H323" t="str">
            <v>БВ8</v>
          </cell>
          <cell r="I323" t="str">
            <v>Ост. по распоряжению</v>
          </cell>
          <cell r="J323">
            <v>30</v>
          </cell>
          <cell r="K323">
            <v>73.000000000000014</v>
          </cell>
          <cell r="L323">
            <v>502</v>
          </cell>
          <cell r="M323">
            <v>508.01897999999994</v>
          </cell>
          <cell r="N323">
            <v>12.800999999999998</v>
          </cell>
          <cell r="O323">
            <v>97</v>
          </cell>
        </row>
        <row r="324">
          <cell r="A324" t="str">
            <v>Мегионское2820</v>
          </cell>
          <cell r="B324" t="str">
            <v>Мегионское2</v>
          </cell>
          <cell r="C324" t="str">
            <v>Тех.режим</v>
          </cell>
          <cell r="D324" t="str">
            <v>820</v>
          </cell>
          <cell r="E324">
            <v>2</v>
          </cell>
          <cell r="F324" t="str">
            <v>24</v>
          </cell>
          <cell r="G324" t="str">
            <v>ДНС-1 Мегионское</v>
          </cell>
          <cell r="H324" t="str">
            <v>БВ8</v>
          </cell>
          <cell r="I324" t="str">
            <v>Ост. по распоряжению</v>
          </cell>
          <cell r="J324">
            <v>30</v>
          </cell>
          <cell r="K324">
            <v>109.93280632411066</v>
          </cell>
          <cell r="L324">
            <v>506</v>
          </cell>
          <cell r="M324">
            <v>512.91195999999991</v>
          </cell>
          <cell r="N324">
            <v>8.6020000000000003</v>
          </cell>
          <cell r="O324">
            <v>98</v>
          </cell>
        </row>
        <row r="325">
          <cell r="A325" t="str">
            <v>Мегионское2827</v>
          </cell>
          <cell r="B325" t="str">
            <v>Мегионское2</v>
          </cell>
          <cell r="C325" t="str">
            <v>Тех.режим</v>
          </cell>
          <cell r="D325" t="str">
            <v>827</v>
          </cell>
          <cell r="E325">
            <v>2</v>
          </cell>
          <cell r="F325" t="str">
            <v>24</v>
          </cell>
          <cell r="G325" t="str">
            <v>ДНС-1 Мегионское</v>
          </cell>
          <cell r="H325" t="str">
            <v>БВ8</v>
          </cell>
          <cell r="I325" t="str">
            <v>Ост. по распоряжению</v>
          </cell>
          <cell r="J325">
            <v>30</v>
          </cell>
          <cell r="K325">
            <v>67.16</v>
          </cell>
          <cell r="L325">
            <v>25</v>
          </cell>
          <cell r="M325">
            <v>24.339500000000001</v>
          </cell>
          <cell r="N325">
            <v>5.5250000000000004</v>
          </cell>
          <cell r="O325">
            <v>74</v>
          </cell>
        </row>
        <row r="326">
          <cell r="A326" t="str">
            <v>Мегионское2829</v>
          </cell>
          <cell r="B326" t="str">
            <v>Мегионское2</v>
          </cell>
          <cell r="C326" t="str">
            <v>Тех.режим</v>
          </cell>
          <cell r="D326" t="str">
            <v>829</v>
          </cell>
          <cell r="E326">
            <v>2</v>
          </cell>
          <cell r="F326" t="str">
            <v>24б</v>
          </cell>
          <cell r="G326" t="str">
            <v>ДНС-1 Мегионское</v>
          </cell>
          <cell r="H326" t="str">
            <v>БВ8</v>
          </cell>
          <cell r="I326" t="str">
            <v>Ост. по распоряжению</v>
          </cell>
          <cell r="J326">
            <v>30</v>
          </cell>
          <cell r="K326">
            <v>73.879518072289159</v>
          </cell>
          <cell r="L326">
            <v>83</v>
          </cell>
          <cell r="M326">
            <v>83.995169999999987</v>
          </cell>
          <cell r="N326">
            <v>2.1165000000000003</v>
          </cell>
          <cell r="O326">
            <v>97</v>
          </cell>
        </row>
        <row r="327">
          <cell r="A327" t="str">
            <v>Мегионское2914</v>
          </cell>
          <cell r="B327" t="str">
            <v>Мегионское2</v>
          </cell>
          <cell r="C327" t="str">
            <v>Тех.режим</v>
          </cell>
          <cell r="D327" t="str">
            <v>914</v>
          </cell>
          <cell r="E327">
            <v>2</v>
          </cell>
          <cell r="F327" t="str">
            <v>41в</v>
          </cell>
          <cell r="G327" t="str">
            <v>ДНС-1 Мегионское</v>
          </cell>
          <cell r="H327" t="str">
            <v>АВ1-2</v>
          </cell>
          <cell r="I327" t="str">
            <v>Ост. по распоряжению</v>
          </cell>
          <cell r="J327">
            <v>30</v>
          </cell>
          <cell r="K327">
            <v>55.30350906369533</v>
          </cell>
          <cell r="L327">
            <v>21</v>
          </cell>
          <cell r="M327">
            <v>21.191099999999995</v>
          </cell>
          <cell r="N327">
            <v>0.90194999999999992</v>
          </cell>
          <cell r="O327">
            <v>95</v>
          </cell>
        </row>
        <row r="328">
          <cell r="A328" t="str">
            <v>Мегионское2926</v>
          </cell>
          <cell r="B328" t="str">
            <v>Мегионское2</v>
          </cell>
          <cell r="C328" t="str">
            <v>Тех.режим</v>
          </cell>
          <cell r="D328" t="str">
            <v>926</v>
          </cell>
          <cell r="E328">
            <v>2</v>
          </cell>
          <cell r="F328" t="str">
            <v>39</v>
          </cell>
          <cell r="G328" t="str">
            <v>ДНС-1 Мегионское</v>
          </cell>
          <cell r="H328" t="str">
            <v>АВ1-2</v>
          </cell>
          <cell r="I328" t="str">
            <v>Ост. по распоряжению</v>
          </cell>
          <cell r="J328">
            <v>30</v>
          </cell>
          <cell r="K328">
            <v>55.2929763290648</v>
          </cell>
          <cell r="L328">
            <v>9</v>
          </cell>
          <cell r="M328">
            <v>9.0107999999999979</v>
          </cell>
          <cell r="N328">
            <v>0.77310000000000001</v>
          </cell>
          <cell r="O328">
            <v>90</v>
          </cell>
        </row>
        <row r="329">
          <cell r="A329" t="str">
            <v>Мегионское2927</v>
          </cell>
          <cell r="B329" t="str">
            <v>Мегионское2</v>
          </cell>
          <cell r="C329" t="str">
            <v>Тех.режим</v>
          </cell>
          <cell r="D329" t="str">
            <v>927</v>
          </cell>
          <cell r="E329">
            <v>2</v>
          </cell>
          <cell r="F329" t="str">
            <v>40</v>
          </cell>
          <cell r="G329" t="str">
            <v>ДНС-1 Мегионское</v>
          </cell>
          <cell r="H329" t="str">
            <v>АВ1-2</v>
          </cell>
          <cell r="I329" t="str">
            <v>Ост. по распоряжению</v>
          </cell>
          <cell r="J329">
            <v>30</v>
          </cell>
          <cell r="K329">
            <v>55.409113587227679</v>
          </cell>
          <cell r="L329">
            <v>14</v>
          </cell>
          <cell r="M329">
            <v>14.193759999999997</v>
          </cell>
          <cell r="N329">
            <v>0.24051999999999998</v>
          </cell>
          <cell r="O329">
            <v>98</v>
          </cell>
        </row>
        <row r="330">
          <cell r="A330" t="str">
            <v>Мегионское2936</v>
          </cell>
          <cell r="B330" t="str">
            <v>Мегионское2</v>
          </cell>
          <cell r="C330" t="str">
            <v>Тех.режим</v>
          </cell>
          <cell r="D330" t="str">
            <v>936</v>
          </cell>
          <cell r="E330">
            <v>2</v>
          </cell>
          <cell r="F330" t="str">
            <v>40</v>
          </cell>
          <cell r="G330" t="str">
            <v>ДНС-1 Мегионское</v>
          </cell>
          <cell r="H330" t="str">
            <v>АВ1-2</v>
          </cell>
          <cell r="I330" t="str">
            <v>Ост. по распоряжению</v>
          </cell>
          <cell r="J330">
            <v>30</v>
          </cell>
          <cell r="K330">
            <v>55.283760186263095</v>
          </cell>
          <cell r="L330">
            <v>5</v>
          </cell>
          <cell r="M330">
            <v>4.9585999999999997</v>
          </cell>
          <cell r="N330">
            <v>0.68720000000000003</v>
          </cell>
          <cell r="O330">
            <v>84</v>
          </cell>
        </row>
        <row r="331">
          <cell r="A331" t="str">
            <v>Мегионское2985</v>
          </cell>
          <cell r="B331" t="str">
            <v>Мегионское2</v>
          </cell>
          <cell r="C331" t="str">
            <v>Тех.режим</v>
          </cell>
          <cell r="D331" t="str">
            <v>985</v>
          </cell>
          <cell r="E331">
            <v>2</v>
          </cell>
          <cell r="F331" t="str">
            <v>37д</v>
          </cell>
          <cell r="G331" t="str">
            <v>ДНС-1 Мегионское</v>
          </cell>
          <cell r="H331" t="str">
            <v>АВ1-2</v>
          </cell>
          <cell r="I331" t="str">
            <v>Ост. по распоряжению</v>
          </cell>
          <cell r="J331">
            <v>30</v>
          </cell>
          <cell r="K331">
            <v>55.314766723381396</v>
          </cell>
          <cell r="L331">
            <v>5</v>
          </cell>
          <cell r="M331">
            <v>4.8795999999999999</v>
          </cell>
          <cell r="N331">
            <v>1.1167</v>
          </cell>
          <cell r="O331">
            <v>74</v>
          </cell>
        </row>
        <row r="332">
          <cell r="A332" t="str">
            <v>Мегионское2998</v>
          </cell>
          <cell r="B332" t="str">
            <v>Мегионское2</v>
          </cell>
          <cell r="C332" t="str">
            <v>Тех.режим</v>
          </cell>
          <cell r="D332" t="str">
            <v>998</v>
          </cell>
          <cell r="E332">
            <v>2</v>
          </cell>
          <cell r="F332" t="str">
            <v>51</v>
          </cell>
          <cell r="G332" t="str">
            <v>ДНС-1 Мегионское</v>
          </cell>
          <cell r="H332" t="str">
            <v>БВ8</v>
          </cell>
          <cell r="I332" t="str">
            <v>Ост. по распоряжению</v>
          </cell>
          <cell r="J332">
            <v>30</v>
          </cell>
          <cell r="K332">
            <v>73.004404223227752</v>
          </cell>
          <cell r="L332">
            <v>65</v>
          </cell>
          <cell r="M332">
            <v>64.476749999999996</v>
          </cell>
          <cell r="N332">
            <v>8.2874999999999996</v>
          </cell>
          <cell r="O332">
            <v>85</v>
          </cell>
        </row>
        <row r="333">
          <cell r="A333" t="str">
            <v>Мегионское21053</v>
          </cell>
          <cell r="B333" t="str">
            <v>Мегионское2</v>
          </cell>
          <cell r="C333" t="str">
            <v>Тех.режим</v>
          </cell>
          <cell r="D333" t="str">
            <v>1053</v>
          </cell>
          <cell r="E333">
            <v>2</v>
          </cell>
          <cell r="F333" t="str">
            <v>34</v>
          </cell>
          <cell r="G333" t="str">
            <v>ДНС-1 Мегионское</v>
          </cell>
          <cell r="H333" t="str">
            <v>БВ8</v>
          </cell>
          <cell r="I333" t="str">
            <v>Ост. по распоряжению</v>
          </cell>
          <cell r="J333">
            <v>30</v>
          </cell>
          <cell r="K333">
            <v>75.961460446247472</v>
          </cell>
          <cell r="L333">
            <v>58</v>
          </cell>
          <cell r="M333">
            <v>52.399519999999995</v>
          </cell>
          <cell r="N333">
            <v>33.524000000000001</v>
          </cell>
          <cell r="O333">
            <v>32</v>
          </cell>
        </row>
        <row r="334">
          <cell r="A334" t="str">
            <v>Мегионское21085</v>
          </cell>
          <cell r="B334" t="str">
            <v>Мегионское2</v>
          </cell>
          <cell r="C334" t="str">
            <v>Тех.режим</v>
          </cell>
          <cell r="D334" t="str">
            <v>1085</v>
          </cell>
          <cell r="E334">
            <v>2</v>
          </cell>
          <cell r="F334" t="str">
            <v>27</v>
          </cell>
          <cell r="G334" t="str">
            <v>ДНС-1 Мегионское</v>
          </cell>
          <cell r="H334" t="str">
            <v>БВ8</v>
          </cell>
          <cell r="I334" t="str">
            <v>Ост. по распоряжению</v>
          </cell>
          <cell r="J334">
            <v>30</v>
          </cell>
          <cell r="K334">
            <v>70.645161290322577</v>
          </cell>
          <cell r="L334">
            <v>31</v>
          </cell>
          <cell r="M334">
            <v>31.371689999999997</v>
          </cell>
          <cell r="N334">
            <v>0.79049999999999998</v>
          </cell>
          <cell r="O334">
            <v>97</v>
          </cell>
        </row>
        <row r="335">
          <cell r="A335" t="str">
            <v>Мегионское21500</v>
          </cell>
          <cell r="B335" t="str">
            <v>Мегионское2</v>
          </cell>
          <cell r="C335" t="str">
            <v>Тех.режим</v>
          </cell>
          <cell r="D335" t="str">
            <v>1500</v>
          </cell>
          <cell r="E335">
            <v>2</v>
          </cell>
          <cell r="F335" t="str">
            <v>16</v>
          </cell>
          <cell r="G335" t="str">
            <v>ДНС-1 Мегионское</v>
          </cell>
          <cell r="H335" t="str">
            <v>АВ1-2</v>
          </cell>
          <cell r="I335" t="str">
            <v>Ост. по распоряжению</v>
          </cell>
          <cell r="J335">
            <v>30</v>
          </cell>
          <cell r="K335">
            <v>56.428927799292012</v>
          </cell>
          <cell r="L335">
            <v>49</v>
          </cell>
          <cell r="M335">
            <v>49.678159999999991</v>
          </cell>
          <cell r="N335">
            <v>0.84182000000000001</v>
          </cell>
          <cell r="O335">
            <v>98</v>
          </cell>
        </row>
        <row r="336">
          <cell r="A336" t="str">
            <v>Мегионское21506</v>
          </cell>
          <cell r="B336" t="str">
            <v>Мегионское2</v>
          </cell>
          <cell r="C336" t="str">
            <v>Тех.режим</v>
          </cell>
          <cell r="D336" t="str">
            <v>1506</v>
          </cell>
          <cell r="E336">
            <v>2</v>
          </cell>
          <cell r="F336" t="str">
            <v>16</v>
          </cell>
          <cell r="G336" t="str">
            <v>ДНС-1 Мегионское</v>
          </cell>
          <cell r="H336" t="str">
            <v>АВ1-2</v>
          </cell>
          <cell r="I336" t="str">
            <v>Ост. по распоряжению</v>
          </cell>
          <cell r="J336">
            <v>30</v>
          </cell>
          <cell r="K336">
            <v>55.288487144954999</v>
          </cell>
          <cell r="L336">
            <v>153</v>
          </cell>
          <cell r="M336">
            <v>155.23838999999998</v>
          </cell>
          <cell r="N336">
            <v>1.9714050000000001</v>
          </cell>
          <cell r="O336">
            <v>98.5</v>
          </cell>
        </row>
        <row r="337">
          <cell r="A337" t="str">
            <v>Мегионское21666</v>
          </cell>
          <cell r="B337" t="str">
            <v>Мегионское2</v>
          </cell>
          <cell r="C337" t="str">
            <v>Тех.режим</v>
          </cell>
          <cell r="D337" t="str">
            <v>1666</v>
          </cell>
          <cell r="E337">
            <v>2</v>
          </cell>
          <cell r="F337" t="str">
            <v>66</v>
          </cell>
          <cell r="G337" t="str">
            <v>ДНС-1 Мегионское</v>
          </cell>
          <cell r="H337" t="str">
            <v>АВ1-2</v>
          </cell>
          <cell r="I337" t="str">
            <v>Ост. по распоряжению</v>
          </cell>
          <cell r="J337">
            <v>30</v>
          </cell>
          <cell r="K337">
            <v>55.2929763290648</v>
          </cell>
          <cell r="L337">
            <v>30</v>
          </cell>
          <cell r="M337">
            <v>30.367799999999995</v>
          </cell>
          <cell r="N337">
            <v>0.77310000000000001</v>
          </cell>
          <cell r="O337">
            <v>97</v>
          </cell>
        </row>
        <row r="338">
          <cell r="A338" t="str">
            <v>Мыхпайское2152</v>
          </cell>
          <cell r="B338" t="str">
            <v>Мыхпайское2</v>
          </cell>
          <cell r="C338" t="str">
            <v>Тех.режим</v>
          </cell>
          <cell r="D338" t="str">
            <v>152</v>
          </cell>
          <cell r="E338">
            <v>2</v>
          </cell>
          <cell r="F338" t="str">
            <v>31</v>
          </cell>
          <cell r="G338" t="str">
            <v>ДНС-2 Мыхпайское</v>
          </cell>
          <cell r="H338" t="str">
            <v>3АВ1+1-2АВ2</v>
          </cell>
          <cell r="I338" t="str">
            <v>Ост. по распоряжению</v>
          </cell>
          <cell r="J338">
            <v>30</v>
          </cell>
          <cell r="K338">
            <v>54.542920847268675</v>
          </cell>
          <cell r="L338">
            <v>23</v>
          </cell>
          <cell r="M338">
            <v>23.171579999999995</v>
          </cell>
          <cell r="N338">
            <v>1.18404</v>
          </cell>
          <cell r="O338">
            <v>94</v>
          </cell>
        </row>
        <row r="339">
          <cell r="A339" t="str">
            <v>Мыхпайское2155</v>
          </cell>
          <cell r="B339" t="str">
            <v>Мыхпайское2</v>
          </cell>
          <cell r="C339" t="str">
            <v>Тех.режим</v>
          </cell>
          <cell r="D339" t="str">
            <v>155</v>
          </cell>
          <cell r="E339">
            <v>2</v>
          </cell>
          <cell r="F339" t="str">
            <v>32б</v>
          </cell>
          <cell r="G339" t="str">
            <v>ДНС-2 Мыхпайское</v>
          </cell>
          <cell r="H339" t="str">
            <v>БВ8</v>
          </cell>
          <cell r="I339" t="str">
            <v>Ост. по распоряжению</v>
          </cell>
          <cell r="J339">
            <v>30</v>
          </cell>
          <cell r="K339">
            <v>61.25229839768847</v>
          </cell>
          <cell r="L339">
            <v>16</v>
          </cell>
          <cell r="M339">
            <v>16.025759999999998</v>
          </cell>
          <cell r="N339">
            <v>1.21824</v>
          </cell>
          <cell r="O339">
            <v>91</v>
          </cell>
        </row>
        <row r="340">
          <cell r="A340" t="str">
            <v>Мыхпайское2168</v>
          </cell>
          <cell r="B340" t="str">
            <v>Мыхпайское2</v>
          </cell>
          <cell r="C340" t="str">
            <v>Тех.режим</v>
          </cell>
          <cell r="D340" t="str">
            <v>168</v>
          </cell>
          <cell r="E340">
            <v>2</v>
          </cell>
          <cell r="F340" t="str">
            <v>32б</v>
          </cell>
          <cell r="G340" t="str">
            <v>ДНС-2 Мыхпайское</v>
          </cell>
          <cell r="H340" t="str">
            <v>3АВ1+1-2АВ2</v>
          </cell>
          <cell r="I340" t="str">
            <v>Ост. по распоряжению</v>
          </cell>
          <cell r="J340">
            <v>30</v>
          </cell>
          <cell r="K340">
            <v>57</v>
          </cell>
          <cell r="L340">
            <v>1275</v>
          </cell>
          <cell r="M340">
            <v>1292.6204999999998</v>
          </cell>
          <cell r="N340">
            <v>21.879000000000001</v>
          </cell>
          <cell r="O340">
            <v>98</v>
          </cell>
        </row>
        <row r="341">
          <cell r="A341" t="str">
            <v>Мыхпайское2318</v>
          </cell>
          <cell r="B341" t="str">
            <v>Мыхпайское2</v>
          </cell>
          <cell r="C341" t="str">
            <v>Тех.режим</v>
          </cell>
          <cell r="D341" t="str">
            <v>318</v>
          </cell>
          <cell r="E341">
            <v>2</v>
          </cell>
          <cell r="F341" t="str">
            <v>49а</v>
          </cell>
          <cell r="G341" t="str">
            <v>ДНС-2 Мыхпайское</v>
          </cell>
          <cell r="H341" t="str">
            <v>3АВ1+1-2АВ2</v>
          </cell>
          <cell r="I341" t="str">
            <v>Ост. по распоряжению</v>
          </cell>
          <cell r="J341">
            <v>30</v>
          </cell>
          <cell r="K341">
            <v>57.01276125004938</v>
          </cell>
          <cell r="L341">
            <v>3</v>
          </cell>
          <cell r="M341">
            <v>2.7695699999999999</v>
          </cell>
          <cell r="N341">
            <v>1.5186600000000001</v>
          </cell>
          <cell r="O341">
            <v>41</v>
          </cell>
        </row>
        <row r="342">
          <cell r="A342" t="str">
            <v>Мыхпайское2327</v>
          </cell>
          <cell r="B342" t="str">
            <v>Мыхпайское2</v>
          </cell>
          <cell r="C342" t="str">
            <v>Тех.режим</v>
          </cell>
          <cell r="D342" t="str">
            <v>327</v>
          </cell>
          <cell r="E342">
            <v>2</v>
          </cell>
          <cell r="F342" t="str">
            <v>49</v>
          </cell>
          <cell r="G342" t="str">
            <v>ДНС-2 Мыхпайское</v>
          </cell>
          <cell r="H342" t="str">
            <v>БВ8</v>
          </cell>
          <cell r="I342" t="str">
            <v>Ост. по распоряжению</v>
          </cell>
          <cell r="J342">
            <v>30</v>
          </cell>
          <cell r="K342">
            <v>68.691734689326026</v>
          </cell>
          <cell r="L342">
            <v>53</v>
          </cell>
          <cell r="M342">
            <v>53.538479999999993</v>
          </cell>
          <cell r="N342">
            <v>1.79352</v>
          </cell>
          <cell r="O342">
            <v>96</v>
          </cell>
        </row>
        <row r="343">
          <cell r="A343" t="str">
            <v>Мыхпайское2332</v>
          </cell>
          <cell r="B343" t="str">
            <v>Мыхпайское2</v>
          </cell>
          <cell r="C343" t="str">
            <v>Тех.режим</v>
          </cell>
          <cell r="D343" t="str">
            <v>332</v>
          </cell>
          <cell r="E343">
            <v>2</v>
          </cell>
          <cell r="F343" t="str">
            <v>49</v>
          </cell>
          <cell r="G343" t="str">
            <v>ДНС-2 Мыхпайское</v>
          </cell>
          <cell r="H343" t="str">
            <v>ЮВ1</v>
          </cell>
          <cell r="I343" t="str">
            <v>Ост. по распоряжению</v>
          </cell>
          <cell r="J343">
            <v>30</v>
          </cell>
          <cell r="K343">
            <v>104.01382243487507</v>
          </cell>
          <cell r="L343">
            <v>16</v>
          </cell>
          <cell r="M343">
            <v>16.01136</v>
          </cell>
          <cell r="N343">
            <v>1.20384</v>
          </cell>
          <cell r="O343">
            <v>91</v>
          </cell>
        </row>
        <row r="344">
          <cell r="A344" t="str">
            <v>Мыхпайское2334</v>
          </cell>
          <cell r="B344" t="str">
            <v>Мыхпайское2</v>
          </cell>
          <cell r="C344" t="str">
            <v>Тех.режим</v>
          </cell>
          <cell r="D344" t="str">
            <v>334</v>
          </cell>
          <cell r="E344">
            <v>2</v>
          </cell>
          <cell r="F344" t="str">
            <v>49</v>
          </cell>
          <cell r="G344" t="str">
            <v>ДНС-2 Мыхпайское</v>
          </cell>
          <cell r="H344" t="str">
            <v>БВ8</v>
          </cell>
          <cell r="I344" t="str">
            <v>Ост. по распоряжению</v>
          </cell>
          <cell r="J344">
            <v>30</v>
          </cell>
          <cell r="K344">
            <v>70.003276923437028</v>
          </cell>
          <cell r="L344">
            <v>101</v>
          </cell>
          <cell r="M344">
            <v>102.37157999999999</v>
          </cell>
          <cell r="N344">
            <v>1.70892</v>
          </cell>
          <cell r="O344">
            <v>98</v>
          </cell>
        </row>
        <row r="345">
          <cell r="A345" t="str">
            <v>Мыхпайское2349</v>
          </cell>
          <cell r="B345" t="str">
            <v>Мыхпайское2</v>
          </cell>
          <cell r="C345" t="str">
            <v>Тех.режим</v>
          </cell>
          <cell r="D345" t="str">
            <v>349</v>
          </cell>
          <cell r="E345">
            <v>2</v>
          </cell>
          <cell r="F345" t="str">
            <v>49б</v>
          </cell>
          <cell r="G345" t="str">
            <v>ДНС-2 Мыхпайское</v>
          </cell>
          <cell r="H345" t="str">
            <v>3АВ1+1-2АВ2</v>
          </cell>
          <cell r="I345" t="str">
            <v>Ост. по распоряжению</v>
          </cell>
          <cell r="J345">
            <v>30</v>
          </cell>
          <cell r="K345">
            <v>57.022144522144522</v>
          </cell>
          <cell r="L345">
            <v>14</v>
          </cell>
          <cell r="M345">
            <v>14.104439999999999</v>
          </cell>
          <cell r="N345">
            <v>0.72072000000000003</v>
          </cell>
          <cell r="O345">
            <v>94</v>
          </cell>
        </row>
        <row r="346">
          <cell r="A346" t="str">
            <v>Мыхпайское2352</v>
          </cell>
          <cell r="B346" t="str">
            <v>Мыхпайское2</v>
          </cell>
          <cell r="C346" t="str">
            <v>Тех.режим</v>
          </cell>
          <cell r="D346" t="str">
            <v>352</v>
          </cell>
          <cell r="E346">
            <v>2</v>
          </cell>
          <cell r="F346" t="str">
            <v>49б</v>
          </cell>
          <cell r="G346" t="str">
            <v>ДНС-2 Мыхпайское</v>
          </cell>
          <cell r="H346" t="str">
            <v>3АВ1+1-2АВ2</v>
          </cell>
          <cell r="I346" t="str">
            <v>Ост. по распоряжению</v>
          </cell>
          <cell r="J346">
            <v>30</v>
          </cell>
          <cell r="K346">
            <v>45.600000000000009</v>
          </cell>
          <cell r="L346">
            <v>5</v>
          </cell>
          <cell r="M346">
            <v>4.8862499999999995</v>
          </cell>
          <cell r="N346">
            <v>1.0725</v>
          </cell>
          <cell r="O346">
            <v>75</v>
          </cell>
        </row>
        <row r="347">
          <cell r="A347" t="str">
            <v>Мыхпайское2432</v>
          </cell>
          <cell r="B347" t="str">
            <v>Мыхпайское2</v>
          </cell>
          <cell r="C347" t="str">
            <v>Тех.режим</v>
          </cell>
          <cell r="D347" t="str">
            <v>432</v>
          </cell>
          <cell r="E347">
            <v>2</v>
          </cell>
          <cell r="F347" t="str">
            <v>31</v>
          </cell>
          <cell r="G347" t="str">
            <v>ДНС-2 Мыхпайское</v>
          </cell>
          <cell r="H347" t="str">
            <v>3АВ1+1-2АВ2</v>
          </cell>
          <cell r="I347" t="str">
            <v>Ост. по распоряжению</v>
          </cell>
          <cell r="J347">
            <v>30</v>
          </cell>
          <cell r="K347">
            <v>52.928571428571431</v>
          </cell>
          <cell r="L347">
            <v>50</v>
          </cell>
          <cell r="M347">
            <v>49.736999999999995</v>
          </cell>
          <cell r="N347">
            <v>6.0060000000000002</v>
          </cell>
          <cell r="O347">
            <v>86</v>
          </cell>
        </row>
        <row r="348">
          <cell r="A348" t="str">
            <v>Мыхпайское2436</v>
          </cell>
          <cell r="B348" t="str">
            <v>Мыхпайское2</v>
          </cell>
          <cell r="C348" t="str">
            <v>Тех.режим</v>
          </cell>
          <cell r="D348" t="str">
            <v>436</v>
          </cell>
          <cell r="E348">
            <v>2</v>
          </cell>
          <cell r="F348" t="str">
            <v>31</v>
          </cell>
          <cell r="G348" t="str">
            <v>ДНС-2 Мыхпайское</v>
          </cell>
          <cell r="H348" t="str">
            <v>3АВ1+1-2АВ2</v>
          </cell>
          <cell r="I348" t="str">
            <v>Ост. по распоряжению</v>
          </cell>
          <cell r="J348">
            <v>30</v>
          </cell>
          <cell r="K348">
            <v>56.999213803947534</v>
          </cell>
          <cell r="L348">
            <v>13</v>
          </cell>
          <cell r="M348">
            <v>12.95229</v>
          </cell>
          <cell r="N348">
            <v>1.4500200000000001</v>
          </cell>
          <cell r="O348">
            <v>87</v>
          </cell>
        </row>
        <row r="349">
          <cell r="A349" t="str">
            <v>Мыхпайское2468</v>
          </cell>
          <cell r="B349" t="str">
            <v>Мыхпайское2</v>
          </cell>
          <cell r="C349" t="str">
            <v>Тех.режим</v>
          </cell>
          <cell r="D349" t="str">
            <v>468</v>
          </cell>
          <cell r="E349">
            <v>2</v>
          </cell>
          <cell r="F349" t="str">
            <v>32б</v>
          </cell>
          <cell r="G349" t="str">
            <v>ДНС-2 Мыхпайское</v>
          </cell>
          <cell r="H349" t="str">
            <v>3АВ1+1-2АВ2</v>
          </cell>
          <cell r="I349" t="str">
            <v>Ост. по распоряжению</v>
          </cell>
          <cell r="J349">
            <v>30</v>
          </cell>
          <cell r="K349">
            <v>57.022144522144522</v>
          </cell>
          <cell r="L349">
            <v>6</v>
          </cell>
          <cell r="M349">
            <v>5.9684399999999993</v>
          </cell>
          <cell r="N349">
            <v>0.72072000000000003</v>
          </cell>
          <cell r="O349">
            <v>86</v>
          </cell>
        </row>
        <row r="350">
          <cell r="A350" t="str">
            <v>Северо-Ореховское1п</v>
          </cell>
          <cell r="B350" t="str">
            <v>Северо-Ореховское</v>
          </cell>
          <cell r="C350" t="str">
            <v>Тех.режим</v>
          </cell>
          <cell r="D350" t="str">
            <v>1п</v>
          </cell>
          <cell r="E350">
            <v>2</v>
          </cell>
          <cell r="F350" t="str">
            <v>3</v>
          </cell>
          <cell r="G350" t="str">
            <v>ДНС-1 Северо-Ореховское "Запад"</v>
          </cell>
          <cell r="H350" t="str">
            <v>1АВ2</v>
          </cell>
          <cell r="I350" t="str">
            <v>Ост. по распоряжению</v>
          </cell>
          <cell r="J350">
            <v>30</v>
          </cell>
          <cell r="K350">
            <v>34.233309206798076</v>
          </cell>
          <cell r="L350">
            <v>23</v>
          </cell>
          <cell r="M350">
            <v>23.068079999999998</v>
          </cell>
          <cell r="N350">
            <v>1.78227</v>
          </cell>
          <cell r="O350">
            <v>91</v>
          </cell>
        </row>
        <row r="351">
          <cell r="A351" t="str">
            <v>Северо-Ореховское137</v>
          </cell>
          <cell r="B351" t="str">
            <v>Северо-Ореховское</v>
          </cell>
          <cell r="C351" t="str">
            <v>Тех.режим</v>
          </cell>
          <cell r="D351" t="str">
            <v>137</v>
          </cell>
          <cell r="E351">
            <v>2</v>
          </cell>
          <cell r="F351" t="str">
            <v>6</v>
          </cell>
          <cell r="G351" t="str">
            <v>ДНС-1 Северо-Ореховское "Запад"</v>
          </cell>
          <cell r="H351" t="str">
            <v>1АВ2, 3АВ1</v>
          </cell>
          <cell r="I351" t="str">
            <v>Ост. по распоряжению</v>
          </cell>
          <cell r="J351">
            <v>30</v>
          </cell>
          <cell r="K351">
            <v>37.525685696417398</v>
          </cell>
          <cell r="L351">
            <v>13</v>
          </cell>
          <cell r="M351">
            <v>13.13988</v>
          </cell>
          <cell r="N351">
            <v>0.44772000000000001</v>
          </cell>
          <cell r="O351">
            <v>96</v>
          </cell>
        </row>
        <row r="352">
          <cell r="A352" t="str">
            <v>Северо-Ореховское149</v>
          </cell>
          <cell r="B352" t="str">
            <v>Северо-Ореховское</v>
          </cell>
          <cell r="C352" t="str">
            <v>Тех.режим</v>
          </cell>
          <cell r="D352" t="str">
            <v>149</v>
          </cell>
          <cell r="E352">
            <v>2</v>
          </cell>
          <cell r="F352" t="str">
            <v>7</v>
          </cell>
          <cell r="G352" t="str">
            <v>ДНС-1 Северо-Ореховское "Запад"</v>
          </cell>
          <cell r="H352" t="str">
            <v>1АВ2, 3АВ1</v>
          </cell>
          <cell r="I352" t="str">
            <v>Ост. по распоряжению</v>
          </cell>
          <cell r="J352">
            <v>30</v>
          </cell>
          <cell r="K352">
            <v>37.102579390958155</v>
          </cell>
          <cell r="L352">
            <v>187</v>
          </cell>
          <cell r="M352">
            <v>189.01211999999995</v>
          </cell>
          <cell r="N352">
            <v>6.4402800000000004</v>
          </cell>
          <cell r="O352">
            <v>96</v>
          </cell>
        </row>
        <row r="353">
          <cell r="A353" t="str">
            <v>Северо-Ореховское153</v>
          </cell>
          <cell r="B353" t="str">
            <v>Северо-Ореховское</v>
          </cell>
          <cell r="C353" t="str">
            <v>Тех.режим</v>
          </cell>
          <cell r="D353" t="str">
            <v>153</v>
          </cell>
          <cell r="E353">
            <v>2</v>
          </cell>
          <cell r="F353" t="str">
            <v>6</v>
          </cell>
          <cell r="G353" t="str">
            <v>ДНС-1 Северо-Ореховское "Запад"</v>
          </cell>
          <cell r="H353" t="str">
            <v>1АВ2</v>
          </cell>
          <cell r="I353" t="str">
            <v>Ост. по распоряжению</v>
          </cell>
          <cell r="J353">
            <v>30</v>
          </cell>
          <cell r="K353">
            <v>37.496629153483646</v>
          </cell>
          <cell r="L353">
            <v>145</v>
          </cell>
          <cell r="M353">
            <v>146.78639999999999</v>
          </cell>
          <cell r="N353">
            <v>3.7453500000000002</v>
          </cell>
          <cell r="O353">
            <v>97</v>
          </cell>
        </row>
        <row r="354">
          <cell r="A354" t="str">
            <v>Северо-Ореховское159</v>
          </cell>
          <cell r="B354" t="str">
            <v>Северо-Ореховское</v>
          </cell>
          <cell r="C354" t="str">
            <v>Тех.режим</v>
          </cell>
          <cell r="D354" t="str">
            <v>159</v>
          </cell>
          <cell r="E354">
            <v>2</v>
          </cell>
          <cell r="F354" t="str">
            <v>2</v>
          </cell>
          <cell r="G354" t="str">
            <v>ДНС-1 Северо-Ореховское "Запад"</v>
          </cell>
          <cell r="H354" t="str">
            <v>1АВ2</v>
          </cell>
          <cell r="I354" t="str">
            <v>Ост. по распоряжению</v>
          </cell>
          <cell r="J354">
            <v>30</v>
          </cell>
          <cell r="K354">
            <v>35.804790392917411</v>
          </cell>
          <cell r="L354">
            <v>265</v>
          </cell>
          <cell r="M354">
            <v>268.6782</v>
          </cell>
          <cell r="N354">
            <v>4.5632999999999999</v>
          </cell>
          <cell r="O354">
            <v>98</v>
          </cell>
        </row>
        <row r="355">
          <cell r="A355" t="str">
            <v>Северо-Ореховское179</v>
          </cell>
          <cell r="B355" t="str">
            <v>Северо-Ореховское</v>
          </cell>
          <cell r="C355" t="str">
            <v>Тех.режим</v>
          </cell>
          <cell r="D355" t="str">
            <v>179</v>
          </cell>
          <cell r="E355">
            <v>2</v>
          </cell>
          <cell r="F355" t="str">
            <v>5</v>
          </cell>
          <cell r="G355" t="str">
            <v>ДНС-1 Северо-Ореховское "Запад"</v>
          </cell>
          <cell r="H355" t="str">
            <v>1АВ2, 3АВ1</v>
          </cell>
          <cell r="I355" t="str">
            <v>Ост. по распоряжению</v>
          </cell>
          <cell r="J355">
            <v>30</v>
          </cell>
          <cell r="K355">
            <v>35.774909004320165</v>
          </cell>
          <cell r="L355">
            <v>478</v>
          </cell>
          <cell r="M355">
            <v>483.14327999999995</v>
          </cell>
          <cell r="N355">
            <v>16.462320000000002</v>
          </cell>
          <cell r="O355">
            <v>96</v>
          </cell>
        </row>
        <row r="356">
          <cell r="A356" t="str">
            <v>Северо-Ореховское187</v>
          </cell>
          <cell r="B356" t="str">
            <v>Северо-Ореховское</v>
          </cell>
          <cell r="C356" t="str">
            <v>Тех.режим</v>
          </cell>
          <cell r="D356" t="str">
            <v>187</v>
          </cell>
          <cell r="E356">
            <v>2</v>
          </cell>
          <cell r="F356" t="str">
            <v>6</v>
          </cell>
          <cell r="G356" t="str">
            <v>ДНС-1 Северо-Ореховское "Запад"</v>
          </cell>
          <cell r="H356" t="str">
            <v>1АВ2</v>
          </cell>
          <cell r="I356" t="str">
            <v>Ост. по распоряжению</v>
          </cell>
          <cell r="J356">
            <v>30</v>
          </cell>
          <cell r="K356">
            <v>37.501347031143361</v>
          </cell>
          <cell r="L356">
            <v>97</v>
          </cell>
          <cell r="M356">
            <v>98.270699999999991</v>
          </cell>
          <cell r="N356">
            <v>2.0879249999999998</v>
          </cell>
          <cell r="O356">
            <v>97.5</v>
          </cell>
        </row>
        <row r="357">
          <cell r="A357" t="str">
            <v>Северо-Ореховское208</v>
          </cell>
          <cell r="B357" t="str">
            <v>Северо-Ореховское</v>
          </cell>
          <cell r="C357" t="str">
            <v>Тех.режим</v>
          </cell>
          <cell r="D357" t="str">
            <v>208</v>
          </cell>
          <cell r="E357">
            <v>2</v>
          </cell>
          <cell r="F357" t="str">
            <v>5</v>
          </cell>
          <cell r="G357" t="str">
            <v>ДНС-1 Северо-Ореховское "Запад"</v>
          </cell>
          <cell r="H357" t="str">
            <v>1АВ2, 3АВ1</v>
          </cell>
          <cell r="I357" t="str">
            <v>Ост. по распоряжению</v>
          </cell>
          <cell r="J357">
            <v>30</v>
          </cell>
          <cell r="K357">
            <v>37.500011124905988</v>
          </cell>
          <cell r="L357">
            <v>87</v>
          </cell>
          <cell r="M357">
            <v>87.970049999999986</v>
          </cell>
          <cell r="N357">
            <v>2.8090125000000001</v>
          </cell>
          <cell r="O357">
            <v>96.25</v>
          </cell>
        </row>
        <row r="358">
          <cell r="A358" t="str">
            <v>Северо-Ореховское210</v>
          </cell>
          <cell r="B358" t="str">
            <v>Северо-Ореховское</v>
          </cell>
          <cell r="C358" t="str">
            <v>Тех.режим</v>
          </cell>
          <cell r="D358" t="str">
            <v>210</v>
          </cell>
          <cell r="E358">
            <v>2</v>
          </cell>
          <cell r="F358" t="str">
            <v>5</v>
          </cell>
          <cell r="G358" t="str">
            <v>ДНС-1 Северо-Ореховское "Запад"</v>
          </cell>
          <cell r="H358" t="str">
            <v>1АВ2, 3АВ1</v>
          </cell>
          <cell r="I358" t="str">
            <v>Ост. по распоряжению</v>
          </cell>
          <cell r="J358">
            <v>30</v>
          </cell>
          <cell r="K358">
            <v>37.083881791198863</v>
          </cell>
          <cell r="L358">
            <v>450</v>
          </cell>
          <cell r="M358">
            <v>456.24599999999998</v>
          </cell>
          <cell r="N358">
            <v>7.7489999999999997</v>
          </cell>
          <cell r="O358">
            <v>98</v>
          </cell>
        </row>
        <row r="359">
          <cell r="A359" t="str">
            <v>Северо-Ореховское306</v>
          </cell>
          <cell r="B359" t="str">
            <v>Северо-Ореховское</v>
          </cell>
          <cell r="C359" t="str">
            <v>Тех.режим</v>
          </cell>
          <cell r="D359" t="str">
            <v>306</v>
          </cell>
          <cell r="E359">
            <v>2</v>
          </cell>
          <cell r="F359" t="str">
            <v>11</v>
          </cell>
          <cell r="G359" t="str">
            <v>ДНС-2 Северо-Ореховское "Восток"</v>
          </cell>
          <cell r="H359" t="str">
            <v>1АВ2</v>
          </cell>
          <cell r="I359" t="str">
            <v>Ост. по распоряжению</v>
          </cell>
          <cell r="J359">
            <v>30</v>
          </cell>
          <cell r="K359">
            <v>37.500168162189063</v>
          </cell>
          <cell r="L359">
            <v>37</v>
          </cell>
          <cell r="M359">
            <v>36.820920000000001</v>
          </cell>
          <cell r="N359">
            <v>4.4599800000000007</v>
          </cell>
          <cell r="O359">
            <v>86</v>
          </cell>
        </row>
        <row r="360">
          <cell r="A360" t="str">
            <v>Северо-Ореховское313</v>
          </cell>
          <cell r="B360" t="str">
            <v>Северо-Ореховское</v>
          </cell>
          <cell r="C360" t="str">
            <v>Тех.режим</v>
          </cell>
          <cell r="D360" t="str">
            <v>313</v>
          </cell>
          <cell r="E360">
            <v>2</v>
          </cell>
          <cell r="F360" t="str">
            <v>11</v>
          </cell>
          <cell r="G360" t="str">
            <v>ДНС-2 Северо-Ореховское "Восток"</v>
          </cell>
          <cell r="H360" t="str">
            <v>3АВ1</v>
          </cell>
          <cell r="I360" t="str">
            <v>Ост. по распоряжению</v>
          </cell>
          <cell r="J360">
            <v>30</v>
          </cell>
          <cell r="K360">
            <v>37.495877604278697</v>
          </cell>
          <cell r="L360">
            <v>9</v>
          </cell>
          <cell r="M360">
            <v>8.7739200000000004</v>
          </cell>
          <cell r="N360">
            <v>2.0922299999999998</v>
          </cell>
          <cell r="O360">
            <v>73</v>
          </cell>
        </row>
        <row r="361">
          <cell r="A361" t="str">
            <v>Северо-Ореховское316</v>
          </cell>
          <cell r="B361" t="str">
            <v>Северо-Ореховское</v>
          </cell>
          <cell r="C361" t="str">
            <v>Тех.режим</v>
          </cell>
          <cell r="D361" t="str">
            <v>316</v>
          </cell>
          <cell r="E361">
            <v>2</v>
          </cell>
          <cell r="F361" t="str">
            <v>10</v>
          </cell>
          <cell r="G361" t="str">
            <v>ДНС-2 Северо-Ореховское "Восток"</v>
          </cell>
          <cell r="H361" t="str">
            <v>3АВ1</v>
          </cell>
          <cell r="I361" t="str">
            <v>Ост. по распоряжению</v>
          </cell>
          <cell r="J361">
            <v>30</v>
          </cell>
          <cell r="K361">
            <v>37.493292512669534</v>
          </cell>
          <cell r="L361">
            <v>14.81</v>
          </cell>
          <cell r="M361">
            <v>14.301199487999998</v>
          </cell>
          <cell r="N361">
            <v>4.1977641719999994</v>
          </cell>
          <cell r="O361">
            <v>67.08</v>
          </cell>
        </row>
        <row r="362">
          <cell r="A362" t="str">
            <v>Северо-Ореховское344</v>
          </cell>
          <cell r="B362" t="str">
            <v>Северо-Ореховское</v>
          </cell>
          <cell r="C362" t="str">
            <v>Тех.режим</v>
          </cell>
          <cell r="D362" t="str">
            <v>344</v>
          </cell>
          <cell r="E362">
            <v>2</v>
          </cell>
          <cell r="F362" t="str">
            <v>11</v>
          </cell>
          <cell r="G362" t="str">
            <v>ДНС-2 Северо-Ореховское "Восток"</v>
          </cell>
          <cell r="H362" t="str">
            <v>1АВ2, 3АВ1</v>
          </cell>
          <cell r="I362" t="str">
            <v>Ост. по распоряжению</v>
          </cell>
          <cell r="J362">
            <v>30</v>
          </cell>
          <cell r="K362">
            <v>37.487970798075331</v>
          </cell>
          <cell r="L362">
            <v>7</v>
          </cell>
          <cell r="M362">
            <v>6.9005999999999998</v>
          </cell>
          <cell r="N362">
            <v>1.2054</v>
          </cell>
          <cell r="O362">
            <v>80</v>
          </cell>
        </row>
        <row r="363">
          <cell r="A363" t="str">
            <v>Северо-Ореховское347</v>
          </cell>
          <cell r="B363" t="str">
            <v>Северо-Ореховское</v>
          </cell>
          <cell r="C363" t="str">
            <v>Тех.режим</v>
          </cell>
          <cell r="D363" t="str">
            <v>347</v>
          </cell>
          <cell r="E363">
            <v>2</v>
          </cell>
          <cell r="F363" t="str">
            <v>9</v>
          </cell>
          <cell r="G363" t="str">
            <v>ДНС-2 Северо-Ореховское "Восток"</v>
          </cell>
          <cell r="H363" t="str">
            <v>1АВ2</v>
          </cell>
          <cell r="I363" t="str">
            <v>Ост. по распоряжению</v>
          </cell>
          <cell r="J363">
            <v>30</v>
          </cell>
          <cell r="K363">
            <v>37.50977743013582</v>
          </cell>
          <cell r="L363">
            <v>7</v>
          </cell>
          <cell r="M363">
            <v>6.9661199999999983</v>
          </cell>
          <cell r="N363">
            <v>0.84377999999999986</v>
          </cell>
          <cell r="O363">
            <v>86</v>
          </cell>
        </row>
        <row r="364">
          <cell r="A364" t="str">
            <v>Северо-Ореховское415</v>
          </cell>
          <cell r="B364" t="str">
            <v>Северо-Ореховское</v>
          </cell>
          <cell r="C364" t="str">
            <v>Тех.режим</v>
          </cell>
          <cell r="D364" t="str">
            <v>415</v>
          </cell>
          <cell r="E364">
            <v>2</v>
          </cell>
          <cell r="F364" t="str">
            <v>6</v>
          </cell>
          <cell r="G364" t="str">
            <v>ДНС-1 Северо-Ореховское "Запад"</v>
          </cell>
          <cell r="H364" t="str">
            <v>1БВ8</v>
          </cell>
          <cell r="I364" t="str">
            <v>Ост. по распоряжению</v>
          </cell>
          <cell r="J364">
            <v>30</v>
          </cell>
          <cell r="K364">
            <v>41.491793669402114</v>
          </cell>
          <cell r="L364">
            <v>20</v>
          </cell>
          <cell r="M364">
            <v>20.2088</v>
          </cell>
          <cell r="N364">
            <v>0.6823999999999999</v>
          </cell>
          <cell r="O364">
            <v>96</v>
          </cell>
        </row>
        <row r="365">
          <cell r="A365" t="str">
            <v>Узунское5</v>
          </cell>
          <cell r="B365" t="str">
            <v>Узунское</v>
          </cell>
          <cell r="C365" t="str">
            <v>Тех.режим</v>
          </cell>
          <cell r="D365" t="str">
            <v>5</v>
          </cell>
          <cell r="E365">
            <v>2</v>
          </cell>
          <cell r="F365" t="str">
            <v>7</v>
          </cell>
          <cell r="G365" t="str">
            <v>ДНС-1 Узунское</v>
          </cell>
          <cell r="H365" t="str">
            <v>3БВ10</v>
          </cell>
          <cell r="I365" t="str">
            <v>Ост. по распоряжению</v>
          </cell>
          <cell r="J365">
            <v>30</v>
          </cell>
          <cell r="K365">
            <v>82.017543859649123</v>
          </cell>
          <cell r="L365">
            <v>57</v>
          </cell>
          <cell r="M365">
            <v>57.744419999999998</v>
          </cell>
          <cell r="N365">
            <v>0.93480000000000008</v>
          </cell>
          <cell r="O365">
            <v>98</v>
          </cell>
        </row>
        <row r="366">
          <cell r="A366" t="str">
            <v>Узунское19</v>
          </cell>
          <cell r="B366" t="str">
            <v>Узунское</v>
          </cell>
          <cell r="C366" t="str">
            <v>Тех.режим</v>
          </cell>
          <cell r="D366" t="str">
            <v>19</v>
          </cell>
          <cell r="E366">
            <v>2</v>
          </cell>
          <cell r="F366" t="str">
            <v>1</v>
          </cell>
          <cell r="G366" t="str">
            <v>ДНС-1 Узунское</v>
          </cell>
          <cell r="H366" t="str">
            <v>3БВ10</v>
          </cell>
          <cell r="I366" t="str">
            <v>Ост. по распоряжению</v>
          </cell>
          <cell r="J366">
            <v>30</v>
          </cell>
          <cell r="K366">
            <v>81.969696969696955</v>
          </cell>
          <cell r="L366">
            <v>22</v>
          </cell>
          <cell r="M366">
            <v>22.243979999999997</v>
          </cell>
          <cell r="N366">
            <v>0.54120000000000001</v>
          </cell>
          <cell r="O366">
            <v>97</v>
          </cell>
        </row>
        <row r="367">
          <cell r="A367" t="str">
            <v>Узунское22</v>
          </cell>
          <cell r="B367" t="str">
            <v>Узунское</v>
          </cell>
          <cell r="C367" t="str">
            <v>Тех.режим</v>
          </cell>
          <cell r="D367" t="str">
            <v>22</v>
          </cell>
          <cell r="E367">
            <v>2</v>
          </cell>
          <cell r="F367" t="str">
            <v>1</v>
          </cell>
          <cell r="G367" t="str">
            <v>ДНС-1 Узунское</v>
          </cell>
          <cell r="H367" t="str">
            <v>3БВ10</v>
          </cell>
          <cell r="I367" t="str">
            <v>Ост. по распоряжению</v>
          </cell>
          <cell r="J367">
            <v>30</v>
          </cell>
          <cell r="K367">
            <v>82.000000000000014</v>
          </cell>
          <cell r="L367">
            <v>32</v>
          </cell>
          <cell r="M367">
            <v>31.913599999999995</v>
          </cell>
          <cell r="N367">
            <v>2.6239999999999997</v>
          </cell>
          <cell r="O367">
            <v>90</v>
          </cell>
        </row>
        <row r="368">
          <cell r="A368" t="str">
            <v>Узунское54</v>
          </cell>
          <cell r="B368" t="str">
            <v>Узунское</v>
          </cell>
          <cell r="C368" t="str">
            <v>Тех.режим</v>
          </cell>
          <cell r="D368" t="str">
            <v>54</v>
          </cell>
          <cell r="E368">
            <v>2</v>
          </cell>
          <cell r="F368" t="str">
            <v>3</v>
          </cell>
          <cell r="G368" t="str">
            <v>ДНС-1 Узунское</v>
          </cell>
          <cell r="H368" t="str">
            <v>3БВ10</v>
          </cell>
          <cell r="I368" t="str">
            <v>Ост. по распоряжению</v>
          </cell>
          <cell r="J368">
            <v>30</v>
          </cell>
          <cell r="K368">
            <v>81.994609164420481</v>
          </cell>
          <cell r="L368">
            <v>53</v>
          </cell>
          <cell r="M368">
            <v>53.170129999999993</v>
          </cell>
          <cell r="N368">
            <v>3.0422000000000002</v>
          </cell>
          <cell r="O368">
            <v>93</v>
          </cell>
        </row>
        <row r="369">
          <cell r="A369" t="str">
            <v>Узунское123</v>
          </cell>
          <cell r="B369" t="str">
            <v>Узунское</v>
          </cell>
          <cell r="C369" t="str">
            <v>Тех.режим</v>
          </cell>
          <cell r="D369" t="str">
            <v>123</v>
          </cell>
          <cell r="E369">
            <v>2</v>
          </cell>
          <cell r="F369" t="str">
            <v>1</v>
          </cell>
          <cell r="G369" t="str">
            <v>ДНС-1 Узунское</v>
          </cell>
          <cell r="H369" t="str">
            <v>3БВ10</v>
          </cell>
          <cell r="I369" t="str">
            <v>Ост. по распоряжению</v>
          </cell>
          <cell r="J369">
            <v>30</v>
          </cell>
          <cell r="K369">
            <v>85.482815057283133</v>
          </cell>
          <cell r="L369">
            <v>47</v>
          </cell>
          <cell r="M369">
            <v>46.595329999999997</v>
          </cell>
          <cell r="N369">
            <v>5.0102000000000002</v>
          </cell>
          <cell r="O369">
            <v>87</v>
          </cell>
        </row>
        <row r="370">
          <cell r="A370" t="str">
            <v>Узунское132</v>
          </cell>
          <cell r="B370" t="str">
            <v>Узунское</v>
          </cell>
          <cell r="C370" t="str">
            <v>Тех.режим</v>
          </cell>
          <cell r="D370" t="str">
            <v>132</v>
          </cell>
          <cell r="E370">
            <v>2</v>
          </cell>
          <cell r="F370" t="str">
            <v>4</v>
          </cell>
          <cell r="G370" t="str">
            <v>ДНС-1 Узунское</v>
          </cell>
          <cell r="H370" t="str">
            <v>3БВ10</v>
          </cell>
          <cell r="I370" t="str">
            <v>Ост. по распоряжению</v>
          </cell>
          <cell r="J370">
            <v>30</v>
          </cell>
          <cell r="K370">
            <v>82.025316455696199</v>
          </cell>
          <cell r="L370">
            <v>79</v>
          </cell>
          <cell r="M370">
            <v>80.187369999999987</v>
          </cell>
          <cell r="N370">
            <v>0.64780000000000004</v>
          </cell>
          <cell r="O370">
            <v>99</v>
          </cell>
        </row>
        <row r="371">
          <cell r="A371" t="str">
            <v>Узунское133</v>
          </cell>
          <cell r="B371" t="str">
            <v>Узунское</v>
          </cell>
          <cell r="C371" t="str">
            <v>Тех.режим</v>
          </cell>
          <cell r="D371" t="str">
            <v>133</v>
          </cell>
          <cell r="E371">
            <v>2</v>
          </cell>
          <cell r="F371" t="str">
            <v>4</v>
          </cell>
          <cell r="G371" t="str">
            <v>ДНС-1 Узунское</v>
          </cell>
          <cell r="H371" t="str">
            <v>3БВ10</v>
          </cell>
          <cell r="I371" t="str">
            <v>Ост. по распоряжению</v>
          </cell>
          <cell r="J371">
            <v>30</v>
          </cell>
          <cell r="K371">
            <v>82.012578616352215</v>
          </cell>
          <cell r="L371">
            <v>53</v>
          </cell>
          <cell r="M371">
            <v>53.274539999999995</v>
          </cell>
          <cell r="N371">
            <v>2.6075999999999997</v>
          </cell>
          <cell r="O371">
            <v>94</v>
          </cell>
        </row>
        <row r="372">
          <cell r="A372" t="str">
            <v>Узунское139</v>
          </cell>
          <cell r="B372" t="str">
            <v>Узунское</v>
          </cell>
          <cell r="C372" t="str">
            <v>Тех.режим</v>
          </cell>
          <cell r="D372" t="str">
            <v>139</v>
          </cell>
          <cell r="E372">
            <v>2</v>
          </cell>
          <cell r="F372" t="str">
            <v>4</v>
          </cell>
          <cell r="G372" t="str">
            <v>ДНС-1 Узунское</v>
          </cell>
          <cell r="H372" t="str">
            <v>3БВ10</v>
          </cell>
          <cell r="I372" t="str">
            <v>Ост. по распоряжению</v>
          </cell>
          <cell r="J372">
            <v>30</v>
          </cell>
          <cell r="K372">
            <v>83.235294117647058</v>
          </cell>
          <cell r="L372">
            <v>68</v>
          </cell>
          <cell r="M372">
            <v>69.022039999999976</v>
          </cell>
          <cell r="N372">
            <v>0.55759999999999998</v>
          </cell>
          <cell r="O372">
            <v>99</v>
          </cell>
        </row>
        <row r="373">
          <cell r="A373" t="str">
            <v>Узунское142</v>
          </cell>
          <cell r="B373" t="str">
            <v>Узунское</v>
          </cell>
          <cell r="C373" t="str">
            <v>Тех.режим</v>
          </cell>
          <cell r="D373" t="str">
            <v>142</v>
          </cell>
          <cell r="E373">
            <v>2</v>
          </cell>
          <cell r="F373" t="str">
            <v>4</v>
          </cell>
          <cell r="G373" t="str">
            <v>ДНС-1 Узунское</v>
          </cell>
          <cell r="H373" t="str">
            <v>3БВ10</v>
          </cell>
          <cell r="I373" t="str">
            <v>Ост. по распоряжению</v>
          </cell>
          <cell r="J373">
            <v>30</v>
          </cell>
          <cell r="K373">
            <v>80.933333333333323</v>
          </cell>
          <cell r="L373">
            <v>75</v>
          </cell>
          <cell r="M373">
            <v>75.979500000000002</v>
          </cell>
          <cell r="N373">
            <v>1.23</v>
          </cell>
          <cell r="O373">
            <v>98</v>
          </cell>
        </row>
        <row r="374">
          <cell r="A374" t="str">
            <v>Узунское148</v>
          </cell>
          <cell r="B374" t="str">
            <v>Узунское</v>
          </cell>
          <cell r="C374" t="str">
            <v>Тех.режим</v>
          </cell>
          <cell r="D374" t="str">
            <v>148</v>
          </cell>
          <cell r="E374">
            <v>2</v>
          </cell>
          <cell r="F374" t="str">
            <v>4</v>
          </cell>
          <cell r="G374" t="str">
            <v>ДНС-1 Узунское</v>
          </cell>
          <cell r="H374" t="str">
            <v>3БВ10</v>
          </cell>
          <cell r="I374" t="str">
            <v>Ост. по распоряжению</v>
          </cell>
          <cell r="J374">
            <v>30</v>
          </cell>
          <cell r="K374">
            <v>81.965811965811966</v>
          </cell>
          <cell r="L374">
            <v>13</v>
          </cell>
          <cell r="M374">
            <v>12.990509999999999</v>
          </cell>
          <cell r="N374">
            <v>0.95940000000000003</v>
          </cell>
          <cell r="O374">
            <v>91</v>
          </cell>
        </row>
        <row r="375">
          <cell r="A375" t="str">
            <v>Узунское1104п</v>
          </cell>
          <cell r="B375" t="str">
            <v>Узунское</v>
          </cell>
          <cell r="C375" t="str">
            <v>Тех.режим</v>
          </cell>
          <cell r="D375" t="str">
            <v>1104п</v>
          </cell>
          <cell r="E375">
            <v>2</v>
          </cell>
          <cell r="F375" t="str">
            <v>4</v>
          </cell>
          <cell r="G375" t="str">
            <v>ДНС-1 Узунское</v>
          </cell>
          <cell r="H375" t="str">
            <v>3БВ10</v>
          </cell>
          <cell r="I375" t="str">
            <v>Ост. по распоряжению</v>
          </cell>
          <cell r="J375">
            <v>30</v>
          </cell>
          <cell r="K375">
            <v>82</v>
          </cell>
          <cell r="L375">
            <v>81</v>
          </cell>
          <cell r="M375">
            <v>81.579149999999998</v>
          </cell>
          <cell r="N375">
            <v>3.3210000000000002</v>
          </cell>
          <cell r="O375">
            <v>95</v>
          </cell>
        </row>
        <row r="376">
          <cell r="A376" t="str">
            <v>Узунское183</v>
          </cell>
          <cell r="B376" t="str">
            <v>Узунское</v>
          </cell>
          <cell r="C376" t="str">
            <v>МЭР</v>
          </cell>
          <cell r="D376">
            <v>183</v>
          </cell>
          <cell r="E376">
            <v>2</v>
          </cell>
          <cell r="F376">
            <v>17</v>
          </cell>
          <cell r="G376" t="str">
            <v>ДНС-1 Узунское</v>
          </cell>
          <cell r="H376" t="str">
            <v>3БВ10</v>
          </cell>
          <cell r="I376" t="str">
            <v>Ост. по распоряжению</v>
          </cell>
          <cell r="J376">
            <v>30</v>
          </cell>
          <cell r="K376">
            <v>75.7</v>
          </cell>
          <cell r="L376">
            <v>75.7</v>
          </cell>
          <cell r="M376">
            <v>76.801437069999992</v>
          </cell>
          <cell r="N376">
            <v>8.2600000000000016</v>
          </cell>
          <cell r="O376">
            <v>89.03</v>
          </cell>
        </row>
        <row r="377">
          <cell r="A377" t="str">
            <v>Ватинское21417</v>
          </cell>
          <cell r="B377" t="str">
            <v>Ватинское2</v>
          </cell>
          <cell r="C377" t="str">
            <v>МЭР</v>
          </cell>
          <cell r="D377">
            <v>1417</v>
          </cell>
          <cell r="E377">
            <v>2</v>
          </cell>
          <cell r="F377" t="str">
            <v>225</v>
          </cell>
          <cell r="G377" t="str">
            <v>ДНС-2 Северо-Ореховское "Восток"</v>
          </cell>
          <cell r="I377" t="str">
            <v>Ост. по распоряжению</v>
          </cell>
          <cell r="J377">
            <v>30</v>
          </cell>
          <cell r="K377">
            <v>30</v>
          </cell>
          <cell r="L377">
            <v>492</v>
          </cell>
          <cell r="M377">
            <v>498.81911999999994</v>
          </cell>
          <cell r="N377">
            <v>8.4624000000000006</v>
          </cell>
          <cell r="O377">
            <v>98</v>
          </cell>
        </row>
        <row r="378">
          <cell r="A378" t="str">
            <v>Мегионское272</v>
          </cell>
          <cell r="B378" t="str">
            <v>Мегионское2</v>
          </cell>
          <cell r="C378" t="str">
            <v>МЭР</v>
          </cell>
          <cell r="D378">
            <v>72</v>
          </cell>
          <cell r="E378">
            <v>2</v>
          </cell>
          <cell r="F378" t="str">
            <v>7б</v>
          </cell>
          <cell r="G378" t="str">
            <v>ДНС-1 Мегионское</v>
          </cell>
          <cell r="I378" t="str">
            <v>Ост. по распоряжению</v>
          </cell>
          <cell r="J378">
            <v>30</v>
          </cell>
          <cell r="K378">
            <v>30</v>
          </cell>
          <cell r="L378">
            <v>41</v>
          </cell>
          <cell r="M378">
            <v>35.192350000000005</v>
          </cell>
          <cell r="N378">
            <v>33.107500000000002</v>
          </cell>
          <cell r="O378">
            <v>5</v>
          </cell>
        </row>
        <row r="379">
          <cell r="A379" t="str">
            <v>Мегионское2571б</v>
          </cell>
          <cell r="B379" t="str">
            <v>Мегионское2</v>
          </cell>
          <cell r="C379" t="str">
            <v>МЭР</v>
          </cell>
          <cell r="D379" t="str">
            <v>571б</v>
          </cell>
          <cell r="E379">
            <v>2</v>
          </cell>
          <cell r="F379" t="str">
            <v>24</v>
          </cell>
          <cell r="G379" t="str">
            <v>ДНС-1 Мегионское</v>
          </cell>
          <cell r="I379" t="str">
            <v>Ост. по распоряжению</v>
          </cell>
          <cell r="J379">
            <v>30</v>
          </cell>
          <cell r="K379">
            <v>30</v>
          </cell>
          <cell r="L379">
            <v>4</v>
          </cell>
          <cell r="M379">
            <v>3.8973399999999998</v>
          </cell>
          <cell r="N379">
            <v>0.92769999999999997</v>
          </cell>
          <cell r="O379">
            <v>73</v>
          </cell>
        </row>
        <row r="380">
          <cell r="A380" t="str">
            <v>Мегионское2701</v>
          </cell>
          <cell r="B380" t="str">
            <v>Мегионское2</v>
          </cell>
          <cell r="C380" t="str">
            <v>МЭР</v>
          </cell>
          <cell r="D380">
            <v>701</v>
          </cell>
          <cell r="E380">
            <v>2</v>
          </cell>
          <cell r="F380" t="str">
            <v>6а</v>
          </cell>
          <cell r="G380" t="str">
            <v>ДНС-1 Мегионское</v>
          </cell>
          <cell r="I380" t="str">
            <v>Ост. по распоряжению</v>
          </cell>
          <cell r="J380">
            <v>30</v>
          </cell>
          <cell r="K380">
            <v>30</v>
          </cell>
          <cell r="L380">
            <v>24</v>
          </cell>
          <cell r="M380">
            <v>24.207599999999996</v>
          </cell>
          <cell r="N380">
            <v>1.02</v>
          </cell>
          <cell r="O380">
            <v>95</v>
          </cell>
        </row>
        <row r="381">
          <cell r="A381" t="str">
            <v>Мыхпайское21010</v>
          </cell>
          <cell r="B381" t="str">
            <v>Мыхпайское2</v>
          </cell>
          <cell r="C381" t="str">
            <v>МЭР</v>
          </cell>
          <cell r="D381">
            <v>1010</v>
          </cell>
          <cell r="E381">
            <v>2</v>
          </cell>
          <cell r="F381" t="str">
            <v>101</v>
          </cell>
          <cell r="G381" t="str">
            <v>ДНС-2 Мыхпайское</v>
          </cell>
          <cell r="I381" t="str">
            <v>Ост. по распоряжению</v>
          </cell>
          <cell r="J381">
            <v>30</v>
          </cell>
          <cell r="K381">
            <v>30</v>
          </cell>
          <cell r="L381">
            <v>85</v>
          </cell>
          <cell r="M381">
            <v>86.174699999999987</v>
          </cell>
          <cell r="N381">
            <v>1.4585999999999999</v>
          </cell>
          <cell r="O381">
            <v>98</v>
          </cell>
        </row>
        <row r="382">
          <cell r="A382" t="str">
            <v>Узунское120</v>
          </cell>
          <cell r="B382" t="str">
            <v>Узунское</v>
          </cell>
          <cell r="C382" t="str">
            <v>МЭР</v>
          </cell>
          <cell r="D382">
            <v>120</v>
          </cell>
          <cell r="E382">
            <v>2</v>
          </cell>
          <cell r="F382" t="str">
            <v>2б</v>
          </cell>
          <cell r="G382" t="str">
            <v>ДНС-1 Узунское</v>
          </cell>
          <cell r="H382" t="str">
            <v>3БВ10</v>
          </cell>
          <cell r="I382" t="str">
            <v>Ост. по распоряжению</v>
          </cell>
          <cell r="J382">
            <v>30</v>
          </cell>
          <cell r="K382">
            <v>90.100000000000009</v>
          </cell>
          <cell r="L382">
            <v>51.84</v>
          </cell>
          <cell r="M382">
            <v>52.671878912000004</v>
          </cell>
          <cell r="N382">
            <v>3.62</v>
          </cell>
          <cell r="O382">
            <v>93.04</v>
          </cell>
        </row>
        <row r="383">
          <cell r="A383" t="str">
            <v>Узунское164</v>
          </cell>
          <cell r="B383" t="str">
            <v>Узунское</v>
          </cell>
          <cell r="C383" t="str">
            <v>МЭР</v>
          </cell>
          <cell r="D383">
            <v>164</v>
          </cell>
          <cell r="E383">
            <v>2</v>
          </cell>
          <cell r="F383">
            <v>16</v>
          </cell>
          <cell r="G383" t="str">
            <v>ДНС-1 Узунское</v>
          </cell>
          <cell r="H383" t="str">
            <v>3БВ10</v>
          </cell>
          <cell r="I383" t="str">
            <v>Ост. по распоряжению</v>
          </cell>
          <cell r="J383">
            <v>30</v>
          </cell>
          <cell r="K383">
            <v>80.970000000000013</v>
          </cell>
          <cell r="L383">
            <v>62.38</v>
          </cell>
          <cell r="M383">
            <v>63.424777324000011</v>
          </cell>
          <cell r="N383">
            <v>2.56</v>
          </cell>
          <cell r="O383">
            <v>95.940000000000012</v>
          </cell>
        </row>
        <row r="384">
          <cell r="A384" t="str">
            <v>Узунское1111</v>
          </cell>
          <cell r="B384" t="str">
            <v>Узунское</v>
          </cell>
          <cell r="C384" t="str">
            <v>МЭР</v>
          </cell>
          <cell r="D384">
            <v>1111</v>
          </cell>
          <cell r="E384">
            <v>2</v>
          </cell>
          <cell r="F384">
            <v>6</v>
          </cell>
          <cell r="G384" t="str">
            <v>ДНС-1 Узунское</v>
          </cell>
          <cell r="H384" t="str">
            <v>3БВ10</v>
          </cell>
          <cell r="I384" t="str">
            <v>Ост. по распоряжению</v>
          </cell>
          <cell r="J384">
            <v>30</v>
          </cell>
          <cell r="K384">
            <v>80.967000000000013</v>
          </cell>
          <cell r="L384">
            <v>168.26000000000002</v>
          </cell>
          <cell r="M384">
            <v>171.02948590800003</v>
          </cell>
          <cell r="N384">
            <v>8.91</v>
          </cell>
          <cell r="O384">
            <v>94.740000000000009</v>
          </cell>
        </row>
        <row r="385">
          <cell r="A385" t="str">
            <v>Ачимовское318</v>
          </cell>
          <cell r="B385" t="str">
            <v>Ачимовское</v>
          </cell>
          <cell r="C385" t="str">
            <v>Тех.режим</v>
          </cell>
          <cell r="D385" t="str">
            <v>318</v>
          </cell>
          <cell r="E385">
            <v>3</v>
          </cell>
          <cell r="F385" t="str">
            <v>9</v>
          </cell>
          <cell r="G385" t="str">
            <v>ДНС-1 Ачимовское</v>
          </cell>
          <cell r="H385" t="str">
            <v>2ЮВ1</v>
          </cell>
          <cell r="I385" t="str">
            <v>Ост. по распоряжению</v>
          </cell>
          <cell r="J385">
            <v>30</v>
          </cell>
          <cell r="K385">
            <v>70.501580752931687</v>
          </cell>
          <cell r="L385">
            <v>103</v>
          </cell>
          <cell r="M385">
            <v>104.28440999999998</v>
          </cell>
          <cell r="N385">
            <v>2.6759399999999998</v>
          </cell>
          <cell r="O385">
            <v>97</v>
          </cell>
        </row>
        <row r="386">
          <cell r="A386" t="str">
            <v>Кетовское71</v>
          </cell>
          <cell r="B386" t="str">
            <v>Кетовское</v>
          </cell>
          <cell r="C386" t="str">
            <v>Тех.режим</v>
          </cell>
          <cell r="D386" t="str">
            <v>71</v>
          </cell>
          <cell r="E386">
            <v>3</v>
          </cell>
          <cell r="F386" t="str">
            <v>19</v>
          </cell>
          <cell r="G386" t="str">
            <v>ДНС-1 Кетовского месторождения</v>
          </cell>
          <cell r="H386" t="str">
            <v>БВ4</v>
          </cell>
          <cell r="I386" t="str">
            <v>Ост. по распоряжению</v>
          </cell>
          <cell r="J386">
            <v>30</v>
          </cell>
          <cell r="K386">
            <v>31.992491983628351</v>
          </cell>
          <cell r="L386">
            <v>178</v>
          </cell>
          <cell r="M386">
            <v>180.75009999999997</v>
          </cell>
          <cell r="N386">
            <v>1.5343600000000002</v>
          </cell>
          <cell r="O386">
            <v>99</v>
          </cell>
        </row>
        <row r="387">
          <cell r="A387" t="str">
            <v>Кетовское95</v>
          </cell>
          <cell r="B387" t="str">
            <v>Кетовское</v>
          </cell>
          <cell r="C387" t="str">
            <v>Тех.режим</v>
          </cell>
          <cell r="D387" t="str">
            <v>95</v>
          </cell>
          <cell r="E387">
            <v>3</v>
          </cell>
          <cell r="F387" t="str">
            <v>31</v>
          </cell>
          <cell r="G387" t="str">
            <v>ДНС-1 Кетовского месторождения</v>
          </cell>
          <cell r="H387" t="str">
            <v>БВ4</v>
          </cell>
          <cell r="I387" t="str">
            <v>Ост. по распоряжению</v>
          </cell>
          <cell r="J387">
            <v>30</v>
          </cell>
          <cell r="K387">
            <v>32.001687407719892</v>
          </cell>
          <cell r="L387">
            <v>220</v>
          </cell>
          <cell r="M387">
            <v>223.05799999999996</v>
          </cell>
          <cell r="N387">
            <v>3.7927999999999997</v>
          </cell>
          <cell r="O387">
            <v>98</v>
          </cell>
        </row>
        <row r="388">
          <cell r="A388" t="str">
            <v>Кетовское171</v>
          </cell>
          <cell r="B388" t="str">
            <v>Кетовское</v>
          </cell>
          <cell r="C388" t="str">
            <v>Тех.режим</v>
          </cell>
          <cell r="D388" t="str">
            <v>171</v>
          </cell>
          <cell r="E388">
            <v>3</v>
          </cell>
          <cell r="F388" t="str">
            <v>1</v>
          </cell>
          <cell r="G388" t="str">
            <v>ДНС-1 Кетовского месторождения</v>
          </cell>
          <cell r="H388" t="str">
            <v>ЮВ1</v>
          </cell>
          <cell r="I388" t="str">
            <v>Ост. по распоряжению</v>
          </cell>
          <cell r="J388">
            <v>30</v>
          </cell>
          <cell r="K388">
            <v>84.001549027511047</v>
          </cell>
          <cell r="L388">
            <v>51</v>
          </cell>
          <cell r="M388">
            <v>50.994900000000001</v>
          </cell>
          <cell r="N388">
            <v>3.7959300000000002</v>
          </cell>
          <cell r="O388">
            <v>91</v>
          </cell>
        </row>
        <row r="389">
          <cell r="A389" t="str">
            <v>Кетовское173</v>
          </cell>
          <cell r="B389" t="str">
            <v>Кетовское</v>
          </cell>
          <cell r="C389" t="str">
            <v>Тех.режим</v>
          </cell>
          <cell r="D389" t="str">
            <v>173</v>
          </cell>
          <cell r="E389">
            <v>3</v>
          </cell>
          <cell r="F389" t="str">
            <v>29</v>
          </cell>
          <cell r="G389" t="str">
            <v>ДНС-1 Кетовского месторождения</v>
          </cell>
          <cell r="H389" t="str">
            <v>ЮВ1</v>
          </cell>
          <cell r="I389" t="str">
            <v>Ост. по распоряжению</v>
          </cell>
          <cell r="J389">
            <v>30</v>
          </cell>
          <cell r="K389">
            <v>83.998141976583014</v>
          </cell>
          <cell r="L389">
            <v>32</v>
          </cell>
          <cell r="M389">
            <v>30.051199999999998</v>
          </cell>
          <cell r="N389">
            <v>10.850239999999999</v>
          </cell>
          <cell r="O389">
            <v>59</v>
          </cell>
        </row>
        <row r="390">
          <cell r="A390" t="str">
            <v>Кетовское189</v>
          </cell>
          <cell r="B390" t="str">
            <v>Кетовское</v>
          </cell>
          <cell r="C390" t="str">
            <v>Тех.режим</v>
          </cell>
          <cell r="D390" t="str">
            <v>189</v>
          </cell>
          <cell r="E390">
            <v>3</v>
          </cell>
          <cell r="F390" t="str">
            <v>18</v>
          </cell>
          <cell r="G390" t="str">
            <v>ДНС-1 Кетовского месторождения</v>
          </cell>
          <cell r="H390" t="str">
            <v>ЮВ1</v>
          </cell>
          <cell r="I390" t="str">
            <v>Ост. по распоряжению</v>
          </cell>
          <cell r="J390">
            <v>30</v>
          </cell>
          <cell r="K390">
            <v>83.966142684401447</v>
          </cell>
          <cell r="L390">
            <v>5</v>
          </cell>
          <cell r="M390">
            <v>4.9139999999999988</v>
          </cell>
          <cell r="N390">
            <v>0.74430000000000007</v>
          </cell>
          <cell r="O390">
            <v>82</v>
          </cell>
        </row>
        <row r="391">
          <cell r="A391" t="str">
            <v>Кетовское202</v>
          </cell>
          <cell r="B391" t="str">
            <v>Кетовское</v>
          </cell>
          <cell r="C391" t="str">
            <v>Тех.режим</v>
          </cell>
          <cell r="D391" t="str">
            <v>202</v>
          </cell>
          <cell r="E391">
            <v>3</v>
          </cell>
          <cell r="F391" t="str">
            <v>18</v>
          </cell>
          <cell r="G391" t="str">
            <v>ДНС-1 Кетовского месторождения</v>
          </cell>
          <cell r="H391" t="str">
            <v>БВ4</v>
          </cell>
          <cell r="I391" t="str">
            <v>Ост. по распоряжению</v>
          </cell>
          <cell r="J391">
            <v>30</v>
          </cell>
          <cell r="K391">
            <v>32.002892698948379</v>
          </cell>
          <cell r="L391">
            <v>11</v>
          </cell>
          <cell r="M391">
            <v>10.590249999999999</v>
          </cell>
          <cell r="N391">
            <v>3.3187000000000002</v>
          </cell>
          <cell r="O391">
            <v>65</v>
          </cell>
        </row>
        <row r="392">
          <cell r="A392" t="str">
            <v>Кетовское249</v>
          </cell>
          <cell r="B392" t="str">
            <v>Кетовское</v>
          </cell>
          <cell r="C392" t="str">
            <v>Тех.режим</v>
          </cell>
          <cell r="D392" t="str">
            <v>249</v>
          </cell>
          <cell r="E392">
            <v>3</v>
          </cell>
          <cell r="F392" t="str">
            <v>10</v>
          </cell>
          <cell r="G392" t="str">
            <v>ДНС-1 Кетовского месторождения</v>
          </cell>
          <cell r="H392" t="str">
            <v>БВ4</v>
          </cell>
          <cell r="I392" t="str">
            <v>Ост. по распоряжению</v>
          </cell>
          <cell r="J392">
            <v>30</v>
          </cell>
          <cell r="K392">
            <v>31.999184110553017</v>
          </cell>
          <cell r="L392">
            <v>455</v>
          </cell>
          <cell r="M392">
            <v>461.32449999999994</v>
          </cell>
          <cell r="N392">
            <v>7.8441999999999998</v>
          </cell>
          <cell r="O392">
            <v>98</v>
          </cell>
        </row>
        <row r="393">
          <cell r="A393" t="str">
            <v>Кетовское277</v>
          </cell>
          <cell r="B393" t="str">
            <v>Кетовское</v>
          </cell>
          <cell r="C393" t="str">
            <v>Тех.режим</v>
          </cell>
          <cell r="D393" t="str">
            <v>277</v>
          </cell>
          <cell r="E393">
            <v>3</v>
          </cell>
          <cell r="F393" t="str">
            <v>22</v>
          </cell>
          <cell r="G393" t="str">
            <v>ДНС-1 Кетовского месторождения</v>
          </cell>
          <cell r="H393" t="str">
            <v>ЮВ1</v>
          </cell>
          <cell r="I393" t="str">
            <v>Ост. по распоряжению</v>
          </cell>
          <cell r="J393">
            <v>30</v>
          </cell>
          <cell r="K393">
            <v>83.998141976583014</v>
          </cell>
          <cell r="L393">
            <v>41</v>
          </cell>
          <cell r="M393">
            <v>40.450599999999994</v>
          </cell>
          <cell r="N393">
            <v>5.4251199999999997</v>
          </cell>
          <cell r="O393">
            <v>84</v>
          </cell>
        </row>
        <row r="394">
          <cell r="A394" t="str">
            <v>Кетовское280</v>
          </cell>
          <cell r="B394" t="str">
            <v>Кетовское</v>
          </cell>
          <cell r="C394" t="str">
            <v>Тех.режим</v>
          </cell>
          <cell r="D394" t="str">
            <v>280</v>
          </cell>
          <cell r="E394">
            <v>3</v>
          </cell>
          <cell r="F394" t="str">
            <v>8</v>
          </cell>
          <cell r="G394" t="str">
            <v>ДНС-1 Кетовского месторождения</v>
          </cell>
          <cell r="H394" t="str">
            <v>ЮВ1</v>
          </cell>
          <cell r="I394" t="str">
            <v>Ост. по распоряжению</v>
          </cell>
          <cell r="J394">
            <v>30</v>
          </cell>
          <cell r="K394">
            <v>83.998387746876233</v>
          </cell>
          <cell r="L394">
            <v>14</v>
          </cell>
          <cell r="M394">
            <v>13.9986</v>
          </cell>
          <cell r="N394">
            <v>1.0420200000000002</v>
          </cell>
          <cell r="O394">
            <v>91</v>
          </cell>
        </row>
        <row r="395">
          <cell r="A395" t="str">
            <v>Кетовское341</v>
          </cell>
          <cell r="B395" t="str">
            <v>Кетовское</v>
          </cell>
          <cell r="C395" t="str">
            <v>Тех.режим</v>
          </cell>
          <cell r="D395" t="str">
            <v>341</v>
          </cell>
          <cell r="E395">
            <v>3</v>
          </cell>
          <cell r="F395" t="str">
            <v>29</v>
          </cell>
          <cell r="G395" t="str">
            <v>ДНС-1 Кетовского месторождения</v>
          </cell>
          <cell r="H395" t="str">
            <v>ЮВ1</v>
          </cell>
          <cell r="I395" t="str">
            <v>Ост. по распоряжению</v>
          </cell>
          <cell r="J395">
            <v>30</v>
          </cell>
          <cell r="K395">
            <v>84.00131911619215</v>
          </cell>
          <cell r="L395">
            <v>77</v>
          </cell>
          <cell r="M395">
            <v>76.845999999999989</v>
          </cell>
          <cell r="N395">
            <v>6.3678999999999997</v>
          </cell>
          <cell r="O395">
            <v>90</v>
          </cell>
        </row>
        <row r="396">
          <cell r="A396" t="str">
            <v>Кетовское529</v>
          </cell>
          <cell r="B396" t="str">
            <v>Кетовское</v>
          </cell>
          <cell r="C396" t="str">
            <v>Тех.режим</v>
          </cell>
          <cell r="D396" t="str">
            <v>529</v>
          </cell>
          <cell r="E396">
            <v>3</v>
          </cell>
          <cell r="F396" t="str">
            <v>34</v>
          </cell>
          <cell r="G396" t="str">
            <v>ДНС-1 Кетовского месторождения</v>
          </cell>
          <cell r="H396" t="str">
            <v>ЮВ1</v>
          </cell>
          <cell r="I396" t="str">
            <v>Ост. по распоряжению</v>
          </cell>
          <cell r="J396">
            <v>30</v>
          </cell>
          <cell r="K396">
            <v>84.003761923955395</v>
          </cell>
          <cell r="L396">
            <v>9</v>
          </cell>
          <cell r="M396">
            <v>8.1269999999999989</v>
          </cell>
          <cell r="N396">
            <v>4.4657999999999998</v>
          </cell>
          <cell r="O396">
            <v>40</v>
          </cell>
        </row>
        <row r="397">
          <cell r="A397" t="str">
            <v>Кетовское544</v>
          </cell>
          <cell r="B397" t="str">
            <v>Кетовское</v>
          </cell>
          <cell r="C397" t="str">
            <v>Тех.режим</v>
          </cell>
          <cell r="D397" t="str">
            <v>544</v>
          </cell>
          <cell r="E397">
            <v>3</v>
          </cell>
          <cell r="F397" t="str">
            <v>37</v>
          </cell>
          <cell r="G397" t="str">
            <v>ДНС-1 Кетовского месторождения</v>
          </cell>
          <cell r="H397" t="str">
            <v>БВ4</v>
          </cell>
          <cell r="I397" t="str">
            <v>Ост. по распоряжению</v>
          </cell>
          <cell r="J397">
            <v>30</v>
          </cell>
          <cell r="K397">
            <v>31.999538845095188</v>
          </cell>
          <cell r="L397">
            <v>230</v>
          </cell>
          <cell r="M397">
            <v>231.41449999999998</v>
          </cell>
          <cell r="N397">
            <v>13.8782</v>
          </cell>
          <cell r="O397">
            <v>93</v>
          </cell>
        </row>
        <row r="398">
          <cell r="A398" t="str">
            <v>Кетовское586</v>
          </cell>
          <cell r="B398" t="str">
            <v>Кетовское</v>
          </cell>
          <cell r="C398" t="str">
            <v>Тех.режим</v>
          </cell>
          <cell r="D398" t="str">
            <v>586</v>
          </cell>
          <cell r="E398">
            <v>3</v>
          </cell>
          <cell r="F398" t="str">
            <v>42</v>
          </cell>
          <cell r="G398" t="str">
            <v>ДНС-1 Кетовского месторождения</v>
          </cell>
          <cell r="H398" t="str">
            <v>ЮВ1</v>
          </cell>
          <cell r="I398" t="str">
            <v>Ост. по распоряжению</v>
          </cell>
          <cell r="J398">
            <v>30</v>
          </cell>
          <cell r="K398">
            <v>84.038694074969769</v>
          </cell>
          <cell r="L398">
            <v>14</v>
          </cell>
          <cell r="M398">
            <v>14.078399999999998</v>
          </cell>
          <cell r="N398">
            <v>0.69468000000000008</v>
          </cell>
          <cell r="O398">
            <v>94</v>
          </cell>
        </row>
        <row r="399">
          <cell r="A399" t="str">
            <v>Кетовское587</v>
          </cell>
          <cell r="B399" t="str">
            <v>Кетовское</v>
          </cell>
          <cell r="C399" t="str">
            <v>Тех.режим</v>
          </cell>
          <cell r="D399" t="str">
            <v>587</v>
          </cell>
          <cell r="E399">
            <v>3</v>
          </cell>
          <cell r="F399" t="str">
            <v>42</v>
          </cell>
          <cell r="G399" t="str">
            <v>ДНС-1 Кетовского месторождения</v>
          </cell>
          <cell r="H399" t="str">
            <v>ЮВ1</v>
          </cell>
          <cell r="I399" t="str">
            <v>Ост. по распоряжению</v>
          </cell>
          <cell r="J399">
            <v>30</v>
          </cell>
          <cell r="K399">
            <v>84.002745187751231</v>
          </cell>
          <cell r="L399">
            <v>7</v>
          </cell>
          <cell r="M399">
            <v>6.6268999999999991</v>
          </cell>
          <cell r="N399">
            <v>2.1419299999999999</v>
          </cell>
          <cell r="O399">
            <v>63</v>
          </cell>
        </row>
        <row r="400">
          <cell r="A400" t="str">
            <v>Кетовское593</v>
          </cell>
          <cell r="B400" t="str">
            <v>Кетовское</v>
          </cell>
          <cell r="C400" t="str">
            <v>Тех.режим</v>
          </cell>
          <cell r="D400" t="str">
            <v>593</v>
          </cell>
          <cell r="E400">
            <v>3</v>
          </cell>
          <cell r="F400" t="str">
            <v>42</v>
          </cell>
          <cell r="G400" t="str">
            <v>ДНС-1 Кетовского месторождения</v>
          </cell>
          <cell r="H400" t="str">
            <v>ЮВ1</v>
          </cell>
          <cell r="I400" t="str">
            <v>Ост. по распоряжению</v>
          </cell>
          <cell r="J400">
            <v>30</v>
          </cell>
          <cell r="K400">
            <v>83.992186773323411</v>
          </cell>
          <cell r="L400">
            <v>13</v>
          </cell>
          <cell r="M400">
            <v>12.479999999999997</v>
          </cell>
          <cell r="N400">
            <v>3.2252999999999998</v>
          </cell>
          <cell r="O400">
            <v>70</v>
          </cell>
        </row>
        <row r="401">
          <cell r="A401" t="str">
            <v>Кетовское609</v>
          </cell>
          <cell r="B401" t="str">
            <v>Кетовское</v>
          </cell>
          <cell r="C401" t="str">
            <v>Тех.режим</v>
          </cell>
          <cell r="D401" t="str">
            <v>609</v>
          </cell>
          <cell r="E401">
            <v>3</v>
          </cell>
          <cell r="F401" t="str">
            <v>41</v>
          </cell>
          <cell r="G401" t="str">
            <v>ДНС-1 Кетовского месторождения</v>
          </cell>
          <cell r="H401" t="str">
            <v>ЮВ1</v>
          </cell>
          <cell r="I401" t="str">
            <v>Ост. по распоряжению</v>
          </cell>
          <cell r="J401">
            <v>30</v>
          </cell>
          <cell r="K401">
            <v>84.022571543732369</v>
          </cell>
          <cell r="L401">
            <v>12</v>
          </cell>
          <cell r="M401">
            <v>11.861999999999998</v>
          </cell>
          <cell r="N401">
            <v>1.4886000000000001</v>
          </cell>
          <cell r="O401">
            <v>85</v>
          </cell>
        </row>
        <row r="402">
          <cell r="A402" t="str">
            <v>Кетовское611б</v>
          </cell>
          <cell r="B402" t="str">
            <v>Кетовское</v>
          </cell>
          <cell r="C402" t="str">
            <v>Тех.режим</v>
          </cell>
          <cell r="D402" t="str">
            <v>611б</v>
          </cell>
          <cell r="E402">
            <v>3</v>
          </cell>
          <cell r="F402" t="str">
            <v>41</v>
          </cell>
          <cell r="G402" t="str">
            <v>ДНС-1 Кетовского месторождения</v>
          </cell>
          <cell r="H402" t="str">
            <v>ЮВ1</v>
          </cell>
          <cell r="I402" t="str">
            <v>Ост. по распоряжению</v>
          </cell>
          <cell r="J402">
            <v>30</v>
          </cell>
          <cell r="K402">
            <v>84</v>
          </cell>
          <cell r="L402">
            <v>30</v>
          </cell>
          <cell r="M402">
            <v>27.659999999999997</v>
          </cell>
          <cell r="N402">
            <v>12.404999999999999</v>
          </cell>
          <cell r="O402">
            <v>50</v>
          </cell>
        </row>
        <row r="403">
          <cell r="A403" t="str">
            <v>Кетовское618</v>
          </cell>
          <cell r="B403" t="str">
            <v>Кетовское</v>
          </cell>
          <cell r="C403" t="str">
            <v>Тех.режим</v>
          </cell>
          <cell r="D403" t="str">
            <v>618</v>
          </cell>
          <cell r="E403">
            <v>3</v>
          </cell>
          <cell r="F403" t="str">
            <v>41</v>
          </cell>
          <cell r="G403" t="str">
            <v>ДНС-1 Кетовского месторождения</v>
          </cell>
          <cell r="H403" t="str">
            <v>ЮВ1</v>
          </cell>
          <cell r="I403" t="str">
            <v>Ост. по распоряжению</v>
          </cell>
          <cell r="J403">
            <v>30</v>
          </cell>
          <cell r="K403">
            <v>83.989902204119744</v>
          </cell>
          <cell r="L403">
            <v>19</v>
          </cell>
          <cell r="M403">
            <v>18.998099999999997</v>
          </cell>
          <cell r="N403">
            <v>1.4141699999999999</v>
          </cell>
          <cell r="O403">
            <v>91</v>
          </cell>
        </row>
        <row r="404">
          <cell r="A404" t="str">
            <v>Кетовское630</v>
          </cell>
          <cell r="B404" t="str">
            <v>Кетовское</v>
          </cell>
          <cell r="C404" t="str">
            <v>Тех.режим</v>
          </cell>
          <cell r="D404" t="str">
            <v>630</v>
          </cell>
          <cell r="E404">
            <v>3</v>
          </cell>
          <cell r="F404" t="str">
            <v>34</v>
          </cell>
          <cell r="G404" t="str">
            <v>ДНС-1 Кетовского месторождения</v>
          </cell>
          <cell r="H404" t="str">
            <v>ЮВ1</v>
          </cell>
          <cell r="I404" t="str">
            <v>Ост. по распоряжению</v>
          </cell>
          <cell r="J404">
            <v>30</v>
          </cell>
          <cell r="K404">
            <v>83.998387746876233</v>
          </cell>
          <cell r="L404">
            <v>7</v>
          </cell>
          <cell r="M404">
            <v>6.6402000000000001</v>
          </cell>
          <cell r="N404">
            <v>2.0840400000000003</v>
          </cell>
          <cell r="O404">
            <v>64</v>
          </cell>
        </row>
        <row r="405">
          <cell r="A405" t="str">
            <v>Кетовское631</v>
          </cell>
          <cell r="B405" t="str">
            <v>Кетовское</v>
          </cell>
          <cell r="C405" t="str">
            <v>Тех.режим</v>
          </cell>
          <cell r="D405" t="str">
            <v>631</v>
          </cell>
          <cell r="E405">
            <v>3</v>
          </cell>
          <cell r="F405" t="str">
            <v>34</v>
          </cell>
          <cell r="G405" t="str">
            <v>ДНС-1 Кетовского месторождения</v>
          </cell>
          <cell r="H405" t="str">
            <v>ЮВ1</v>
          </cell>
          <cell r="I405" t="str">
            <v>Ост. по распоряжению</v>
          </cell>
          <cell r="J405">
            <v>30</v>
          </cell>
          <cell r="K405">
            <v>84.009233813345048</v>
          </cell>
          <cell r="L405">
            <v>11</v>
          </cell>
          <cell r="M405">
            <v>10.141999999999999</v>
          </cell>
          <cell r="N405">
            <v>4.5485000000000007</v>
          </cell>
          <cell r="O405">
            <v>50</v>
          </cell>
        </row>
        <row r="406">
          <cell r="A406" t="str">
            <v>Кетовское660</v>
          </cell>
          <cell r="B406" t="str">
            <v>Кетовское</v>
          </cell>
          <cell r="C406" t="str">
            <v>Тех.режим</v>
          </cell>
          <cell r="D406" t="str">
            <v>660</v>
          </cell>
          <cell r="E406">
            <v>3</v>
          </cell>
          <cell r="F406" t="str">
            <v>40</v>
          </cell>
          <cell r="G406" t="str">
            <v>ДНС-1 Кетовского месторождения</v>
          </cell>
          <cell r="H406" t="str">
            <v>ЮВ1</v>
          </cell>
          <cell r="I406" t="str">
            <v>Ост. по распоряжению</v>
          </cell>
          <cell r="J406">
            <v>30</v>
          </cell>
          <cell r="K406">
            <v>84.010789693981963</v>
          </cell>
          <cell r="L406">
            <v>7</v>
          </cell>
          <cell r="M406">
            <v>6.6002999999999989</v>
          </cell>
          <cell r="N406">
            <v>2.2577099999999999</v>
          </cell>
          <cell r="O406">
            <v>61</v>
          </cell>
        </row>
        <row r="407">
          <cell r="A407" t="str">
            <v>Кетовское675</v>
          </cell>
          <cell r="B407" t="str">
            <v>Кетовское</v>
          </cell>
          <cell r="C407" t="str">
            <v>Тех.режим</v>
          </cell>
          <cell r="D407" t="str">
            <v>675</v>
          </cell>
          <cell r="E407">
            <v>3</v>
          </cell>
          <cell r="F407" t="str">
            <v>45</v>
          </cell>
          <cell r="G407" t="str">
            <v>ДНС-1 Кетовского месторождения</v>
          </cell>
          <cell r="H407" t="str">
            <v>БВ4</v>
          </cell>
          <cell r="I407" t="str">
            <v>Ост. по распоряжению</v>
          </cell>
          <cell r="J407">
            <v>30</v>
          </cell>
          <cell r="K407">
            <v>31.993250369120439</v>
          </cell>
          <cell r="L407">
            <v>44</v>
          </cell>
          <cell r="M407">
            <v>44.406999999999996</v>
          </cell>
          <cell r="N407">
            <v>1.8963999999999999</v>
          </cell>
          <cell r="O407">
            <v>95</v>
          </cell>
        </row>
        <row r="408">
          <cell r="A408" t="str">
            <v>Кетовское677</v>
          </cell>
          <cell r="B408" t="str">
            <v>Кетовское</v>
          </cell>
          <cell r="C408" t="str">
            <v>Тех.режим</v>
          </cell>
          <cell r="D408" t="str">
            <v>677</v>
          </cell>
          <cell r="E408">
            <v>3</v>
          </cell>
          <cell r="F408" t="str">
            <v>45</v>
          </cell>
          <cell r="G408" t="str">
            <v>ДНС-1 Кетовского месторождения</v>
          </cell>
          <cell r="H408" t="str">
            <v>БВ4</v>
          </cell>
          <cell r="I408" t="str">
            <v>Ост. по распоряжению</v>
          </cell>
          <cell r="J408">
            <v>30</v>
          </cell>
          <cell r="K408">
            <v>32</v>
          </cell>
          <cell r="L408">
            <v>30</v>
          </cell>
          <cell r="M408">
            <v>30.044999999999995</v>
          </cell>
          <cell r="N408">
            <v>2.5860000000000003</v>
          </cell>
          <cell r="O408">
            <v>90</v>
          </cell>
        </row>
        <row r="409">
          <cell r="A409" t="str">
            <v>Кетовское679</v>
          </cell>
          <cell r="B409" t="str">
            <v>Кетовское</v>
          </cell>
          <cell r="C409" t="str">
            <v>Тех.режим</v>
          </cell>
          <cell r="D409" t="str">
            <v>679</v>
          </cell>
          <cell r="E409">
            <v>3</v>
          </cell>
          <cell r="F409" t="str">
            <v>45</v>
          </cell>
          <cell r="G409" t="str">
            <v>ДНС-1 Кетовского месторождения</v>
          </cell>
          <cell r="H409" t="str">
            <v>БВ4</v>
          </cell>
          <cell r="I409" t="str">
            <v>Ост. по распоряжению</v>
          </cell>
          <cell r="J409">
            <v>30</v>
          </cell>
          <cell r="K409">
            <v>32.00449975391971</v>
          </cell>
          <cell r="L409">
            <v>99</v>
          </cell>
          <cell r="M409">
            <v>100.37609999999999</v>
          </cell>
          <cell r="N409">
            <v>1.7067599999999998</v>
          </cell>
          <cell r="O409">
            <v>98</v>
          </cell>
        </row>
        <row r="410">
          <cell r="A410" t="str">
            <v>Ново-Покурское24</v>
          </cell>
          <cell r="B410" t="str">
            <v>Ново-Покурское</v>
          </cell>
          <cell r="C410" t="str">
            <v>Тех.режим</v>
          </cell>
          <cell r="D410" t="str">
            <v>24</v>
          </cell>
          <cell r="E410">
            <v>3</v>
          </cell>
          <cell r="F410" t="str">
            <v>7</v>
          </cell>
          <cell r="G410" t="str">
            <v>ЦППН-3</v>
          </cell>
          <cell r="H410" t="str">
            <v>2ЮВ1</v>
          </cell>
          <cell r="I410" t="str">
            <v>Ост. по распоряжению</v>
          </cell>
          <cell r="J410">
            <v>30</v>
          </cell>
          <cell r="K410">
            <v>49.994146507593584</v>
          </cell>
          <cell r="L410">
            <v>31</v>
          </cell>
          <cell r="M410">
            <v>31.19933</v>
          </cell>
          <cell r="N410">
            <v>1.8792199999999999</v>
          </cell>
          <cell r="O410">
            <v>93</v>
          </cell>
        </row>
        <row r="411">
          <cell r="A411" t="str">
            <v>Ново-Покурское25</v>
          </cell>
          <cell r="B411" t="str">
            <v>Ново-Покурское</v>
          </cell>
          <cell r="C411" t="str">
            <v>Тех.режим</v>
          </cell>
          <cell r="D411" t="str">
            <v>25</v>
          </cell>
          <cell r="E411">
            <v>3</v>
          </cell>
          <cell r="F411" t="str">
            <v>7</v>
          </cell>
          <cell r="G411" t="str">
            <v>ЦППН-3</v>
          </cell>
          <cell r="H411" t="str">
            <v>ЮВ1/1, 2ЮВ1</v>
          </cell>
          <cell r="I411" t="str">
            <v>Ост. по распоряжению</v>
          </cell>
          <cell r="J411">
            <v>30</v>
          </cell>
          <cell r="K411">
            <v>56.995596995596998</v>
          </cell>
          <cell r="L411">
            <v>30</v>
          </cell>
          <cell r="M411">
            <v>30.366899999999998</v>
          </cell>
          <cell r="N411">
            <v>0.7722</v>
          </cell>
          <cell r="O411">
            <v>97</v>
          </cell>
        </row>
        <row r="412">
          <cell r="A412" t="str">
            <v>Ново-Покурское26</v>
          </cell>
          <cell r="B412" t="str">
            <v>Ново-Покурское</v>
          </cell>
          <cell r="C412" t="str">
            <v>Тех.режим</v>
          </cell>
          <cell r="D412" t="str">
            <v>26</v>
          </cell>
          <cell r="E412">
            <v>3</v>
          </cell>
          <cell r="F412" t="str">
            <v>7</v>
          </cell>
          <cell r="G412" t="str">
            <v>ЦППН-3</v>
          </cell>
          <cell r="H412" t="str">
            <v>2ЮВ1</v>
          </cell>
          <cell r="I412" t="str">
            <v>Ост. по распоряжению</v>
          </cell>
          <cell r="J412">
            <v>30</v>
          </cell>
          <cell r="K412">
            <v>50.038491147036176</v>
          </cell>
          <cell r="L412">
            <v>12</v>
          </cell>
          <cell r="M412">
            <v>12.113399999999999</v>
          </cell>
          <cell r="N412">
            <v>0.51960000000000006</v>
          </cell>
          <cell r="O412">
            <v>95</v>
          </cell>
        </row>
        <row r="413">
          <cell r="A413" t="str">
            <v>Ново-Покурское36</v>
          </cell>
          <cell r="B413" t="str">
            <v>Ново-Покурское</v>
          </cell>
          <cell r="C413" t="str">
            <v>Тех.режим</v>
          </cell>
          <cell r="D413" t="str">
            <v>36</v>
          </cell>
          <cell r="E413">
            <v>3</v>
          </cell>
          <cell r="F413" t="str">
            <v>5</v>
          </cell>
          <cell r="G413" t="str">
            <v>ЦППН-3</v>
          </cell>
          <cell r="H413" t="str">
            <v>2ЮВ1</v>
          </cell>
          <cell r="I413" t="str">
            <v>Ост. по распоряжению</v>
          </cell>
          <cell r="J413">
            <v>30</v>
          </cell>
          <cell r="K413">
            <v>50.038491147036176</v>
          </cell>
          <cell r="L413">
            <v>20</v>
          </cell>
          <cell r="M413">
            <v>20.249399999999998</v>
          </cell>
          <cell r="N413">
            <v>0.51960000000000006</v>
          </cell>
          <cell r="O413">
            <v>97</v>
          </cell>
        </row>
        <row r="414">
          <cell r="A414" t="str">
            <v>Ново-Покурское46</v>
          </cell>
          <cell r="B414" t="str">
            <v>Ново-Покурское</v>
          </cell>
          <cell r="C414" t="str">
            <v>Тех.режим</v>
          </cell>
          <cell r="D414" t="str">
            <v>46</v>
          </cell>
          <cell r="E414">
            <v>3</v>
          </cell>
          <cell r="F414" t="str">
            <v>10</v>
          </cell>
          <cell r="G414" t="str">
            <v>ЦППН-3</v>
          </cell>
          <cell r="H414" t="str">
            <v>ЮВ1/1, 2ЮВ1</v>
          </cell>
          <cell r="I414" t="str">
            <v>Ост. по распоряжению</v>
          </cell>
          <cell r="J414">
            <v>30</v>
          </cell>
          <cell r="K414">
            <v>54.711570704790248</v>
          </cell>
          <cell r="L414">
            <v>16</v>
          </cell>
          <cell r="M414">
            <v>15.571148799999998</v>
          </cell>
          <cell r="N414">
            <v>3.8553087999999995</v>
          </cell>
          <cell r="O414">
            <v>72</v>
          </cell>
        </row>
        <row r="415">
          <cell r="A415" t="str">
            <v>Ново-Покурское82</v>
          </cell>
          <cell r="B415" t="str">
            <v>Ново-Покурское</v>
          </cell>
          <cell r="C415" t="str">
            <v>Тех.режим</v>
          </cell>
          <cell r="D415" t="str">
            <v>82</v>
          </cell>
          <cell r="E415">
            <v>3</v>
          </cell>
          <cell r="F415" t="str">
            <v>19</v>
          </cell>
          <cell r="G415" t="str">
            <v>ЦППН-3</v>
          </cell>
          <cell r="H415" t="str">
            <v>ЮВ1/1, 2ЮВ1</v>
          </cell>
          <cell r="I415" t="str">
            <v>Ост. по распоряжению</v>
          </cell>
          <cell r="J415">
            <v>30</v>
          </cell>
          <cell r="K415">
            <v>50.691680025937998</v>
          </cell>
          <cell r="L415">
            <v>28</v>
          </cell>
          <cell r="M415">
            <v>28.008456000000002</v>
          </cell>
          <cell r="N415">
            <v>2.6648160000000001</v>
          </cell>
          <cell r="O415">
            <v>89</v>
          </cell>
        </row>
        <row r="416">
          <cell r="A416" t="str">
            <v>Ново-Покурское99</v>
          </cell>
          <cell r="B416" t="str">
            <v>Ново-Покурское</v>
          </cell>
          <cell r="C416" t="str">
            <v>Тех.режим</v>
          </cell>
          <cell r="D416" t="str">
            <v>99</v>
          </cell>
          <cell r="E416">
            <v>3</v>
          </cell>
          <cell r="F416" t="str">
            <v>11</v>
          </cell>
          <cell r="G416" t="str">
            <v>ЦППН-3</v>
          </cell>
          <cell r="H416" t="str">
            <v>2ЮВ1</v>
          </cell>
          <cell r="I416" t="str">
            <v>Ост. по распоряжению</v>
          </cell>
          <cell r="J416">
            <v>30</v>
          </cell>
          <cell r="K416">
            <v>49.978348729792152</v>
          </cell>
          <cell r="L416">
            <v>8</v>
          </cell>
          <cell r="M416">
            <v>8.0393599999999985</v>
          </cell>
          <cell r="N416">
            <v>0.55423999999999995</v>
          </cell>
          <cell r="O416">
            <v>92</v>
          </cell>
        </row>
        <row r="417">
          <cell r="A417" t="str">
            <v>Ново-Покурское102</v>
          </cell>
          <cell r="B417" t="str">
            <v>Ново-Покурское</v>
          </cell>
          <cell r="C417" t="str">
            <v>Тех.режим</v>
          </cell>
          <cell r="D417" t="str">
            <v>102</v>
          </cell>
          <cell r="E417">
            <v>3</v>
          </cell>
          <cell r="F417" t="str">
            <v>14</v>
          </cell>
          <cell r="G417" t="str">
            <v>ЦППН-3</v>
          </cell>
          <cell r="H417" t="str">
            <v>ЮВ1/1, 2ЮВ1</v>
          </cell>
          <cell r="I417" t="str">
            <v>Ост. по распоряжению</v>
          </cell>
          <cell r="J417">
            <v>30</v>
          </cell>
          <cell r="K417">
            <v>59.752907948392277</v>
          </cell>
          <cell r="L417">
            <v>28</v>
          </cell>
          <cell r="M417">
            <v>28.112672</v>
          </cell>
          <cell r="N417">
            <v>1.914752</v>
          </cell>
          <cell r="O417">
            <v>92</v>
          </cell>
        </row>
        <row r="418">
          <cell r="A418" t="str">
            <v>Ново-Покурское110</v>
          </cell>
          <cell r="B418" t="str">
            <v>Ново-Покурское</v>
          </cell>
          <cell r="C418" t="str">
            <v>Тех.режим</v>
          </cell>
          <cell r="D418" t="str">
            <v>110</v>
          </cell>
          <cell r="E418">
            <v>3</v>
          </cell>
          <cell r="F418" t="str">
            <v>13</v>
          </cell>
          <cell r="G418" t="str">
            <v>ЦППН-3</v>
          </cell>
          <cell r="H418" t="str">
            <v>2ЮВ1</v>
          </cell>
          <cell r="I418" t="str">
            <v>Ост. по распоряжению</v>
          </cell>
          <cell r="J418">
            <v>30</v>
          </cell>
          <cell r="K418">
            <v>50.010997470581763</v>
          </cell>
          <cell r="L418">
            <v>7</v>
          </cell>
          <cell r="M418">
            <v>6.8018999999999989</v>
          </cell>
          <cell r="N418">
            <v>1.8186000000000002</v>
          </cell>
          <cell r="O418">
            <v>70</v>
          </cell>
        </row>
        <row r="419">
          <cell r="A419" t="str">
            <v>Ново-Покурское131</v>
          </cell>
          <cell r="B419" t="str">
            <v>Ново-Покурское</v>
          </cell>
          <cell r="C419" t="str">
            <v>Тех.режим</v>
          </cell>
          <cell r="D419" t="str">
            <v>131</v>
          </cell>
          <cell r="E419">
            <v>3</v>
          </cell>
          <cell r="F419" t="str">
            <v>4</v>
          </cell>
          <cell r="G419" t="str">
            <v>ЦППН-3</v>
          </cell>
          <cell r="H419" t="str">
            <v>2ЮВ1</v>
          </cell>
          <cell r="I419" t="str">
            <v>Ост. по распоряжению</v>
          </cell>
          <cell r="J419">
            <v>30</v>
          </cell>
          <cell r="K419">
            <v>50</v>
          </cell>
          <cell r="L419">
            <v>10</v>
          </cell>
          <cell r="M419">
            <v>9.8679999999999986</v>
          </cell>
          <cell r="N419">
            <v>1.732</v>
          </cell>
          <cell r="O419">
            <v>80</v>
          </cell>
        </row>
        <row r="420">
          <cell r="A420" t="str">
            <v>Ново-Покурское137</v>
          </cell>
          <cell r="B420" t="str">
            <v>Ново-Покурское</v>
          </cell>
          <cell r="C420" t="str">
            <v>Тех.режим</v>
          </cell>
          <cell r="D420" t="str">
            <v>137</v>
          </cell>
          <cell r="E420">
            <v>3</v>
          </cell>
          <cell r="F420" t="str">
            <v>18</v>
          </cell>
          <cell r="G420" t="str">
            <v>ЦППН-3</v>
          </cell>
          <cell r="H420" t="str">
            <v>2ЮВ1</v>
          </cell>
          <cell r="I420" t="str">
            <v>Ост. по распоряжению</v>
          </cell>
          <cell r="J420">
            <v>30</v>
          </cell>
          <cell r="K420">
            <v>50.014434180138565</v>
          </cell>
          <cell r="L420">
            <v>10</v>
          </cell>
          <cell r="M420">
            <v>9.9283999999999999</v>
          </cell>
          <cell r="N420">
            <v>1.3855999999999999</v>
          </cell>
          <cell r="O420">
            <v>84</v>
          </cell>
        </row>
        <row r="421">
          <cell r="A421" t="str">
            <v>Ново-Покурское158</v>
          </cell>
          <cell r="B421" t="str">
            <v>Ново-Покурское</v>
          </cell>
          <cell r="C421" t="str">
            <v>Тех.режим</v>
          </cell>
          <cell r="D421" t="str">
            <v>158</v>
          </cell>
          <cell r="E421">
            <v>3</v>
          </cell>
          <cell r="F421" t="str">
            <v>4</v>
          </cell>
          <cell r="G421" t="str">
            <v>ЦППН-3</v>
          </cell>
          <cell r="H421" t="str">
            <v>ЮВ1/1, 2ЮВ1</v>
          </cell>
          <cell r="I421" t="str">
            <v>Ост. по распоряжению</v>
          </cell>
          <cell r="J421">
            <v>30</v>
          </cell>
          <cell r="K421">
            <v>56.388762530074928</v>
          </cell>
          <cell r="L421">
            <v>17</v>
          </cell>
          <cell r="M421">
            <v>17.1813152</v>
          </cell>
          <cell r="N421">
            <v>0.58387519999999993</v>
          </cell>
          <cell r="O421">
            <v>96</v>
          </cell>
        </row>
        <row r="422">
          <cell r="A422" t="str">
            <v>Ново-Покурское159</v>
          </cell>
          <cell r="B422" t="str">
            <v>Ново-Покурское</v>
          </cell>
          <cell r="C422" t="str">
            <v>Тех.режим</v>
          </cell>
          <cell r="D422" t="str">
            <v>159</v>
          </cell>
          <cell r="E422">
            <v>3</v>
          </cell>
          <cell r="F422" t="str">
            <v>18</v>
          </cell>
          <cell r="G422" t="str">
            <v>ЦППН-3</v>
          </cell>
          <cell r="H422" t="str">
            <v>ЮВ1/1</v>
          </cell>
          <cell r="I422" t="str">
            <v>Ост. по распоряжению</v>
          </cell>
          <cell r="J422">
            <v>30</v>
          </cell>
          <cell r="K422">
            <v>64</v>
          </cell>
          <cell r="L422">
            <v>13</v>
          </cell>
          <cell r="M422">
            <v>13.0039</v>
          </cell>
          <cell r="N422">
            <v>1.105</v>
          </cell>
          <cell r="O422">
            <v>90</v>
          </cell>
        </row>
        <row r="423">
          <cell r="A423" t="str">
            <v>Ново-Покурское179</v>
          </cell>
          <cell r="B423" t="str">
            <v>Ново-Покурское</v>
          </cell>
          <cell r="C423" t="str">
            <v>Тех.режим</v>
          </cell>
          <cell r="D423" t="str">
            <v>179</v>
          </cell>
          <cell r="E423">
            <v>3</v>
          </cell>
          <cell r="F423" t="str">
            <v>20</v>
          </cell>
          <cell r="G423" t="str">
            <v>ЦППН-3</v>
          </cell>
          <cell r="H423" t="str">
            <v>ЮВ1/1, 2ЮВ1</v>
          </cell>
          <cell r="I423" t="str">
            <v>Ост. по распоряжению</v>
          </cell>
          <cell r="J423">
            <v>30</v>
          </cell>
          <cell r="K423">
            <v>50.847744998304513</v>
          </cell>
          <cell r="L423">
            <v>30</v>
          </cell>
          <cell r="M423">
            <v>30.282059999999998</v>
          </cell>
          <cell r="N423">
            <v>1.29756</v>
          </cell>
          <cell r="O423">
            <v>95</v>
          </cell>
        </row>
        <row r="424">
          <cell r="A424" t="str">
            <v>Ново-Покурское182</v>
          </cell>
          <cell r="B424" t="str">
            <v>Ново-Покурское</v>
          </cell>
          <cell r="C424" t="str">
            <v>Тех.режим</v>
          </cell>
          <cell r="D424" t="str">
            <v>182</v>
          </cell>
          <cell r="E424">
            <v>3</v>
          </cell>
          <cell r="F424" t="str">
            <v>3</v>
          </cell>
          <cell r="G424" t="str">
            <v>ЦППН-3</v>
          </cell>
          <cell r="H424" t="str">
            <v>2ЮВ1</v>
          </cell>
          <cell r="I424" t="str">
            <v>Ост. по распоряжению</v>
          </cell>
          <cell r="J424">
            <v>30</v>
          </cell>
          <cell r="K424">
            <v>50.008882572392963</v>
          </cell>
          <cell r="L424">
            <v>65</v>
          </cell>
          <cell r="M424">
            <v>65.712399999999988</v>
          </cell>
          <cell r="N424">
            <v>2.2515999999999998</v>
          </cell>
          <cell r="O424">
            <v>96</v>
          </cell>
        </row>
        <row r="425">
          <cell r="A425" t="str">
            <v>Ново-Покурское252</v>
          </cell>
          <cell r="B425" t="str">
            <v>Ново-Покурское</v>
          </cell>
          <cell r="C425" t="str">
            <v>Тех.режим</v>
          </cell>
          <cell r="D425" t="str">
            <v>252</v>
          </cell>
          <cell r="E425">
            <v>3</v>
          </cell>
          <cell r="F425" t="str">
            <v>30</v>
          </cell>
          <cell r="G425" t="str">
            <v>ЦППН-3</v>
          </cell>
          <cell r="H425" t="str">
            <v>ЮВ1/1</v>
          </cell>
          <cell r="I425" t="str">
            <v>Ост. по распоряжению</v>
          </cell>
          <cell r="J425">
            <v>30</v>
          </cell>
          <cell r="K425">
            <v>64</v>
          </cell>
          <cell r="L425">
            <v>32</v>
          </cell>
          <cell r="M425">
            <v>32.116479999999996</v>
          </cell>
          <cell r="N425">
            <v>2.1760000000000002</v>
          </cell>
          <cell r="O425">
            <v>92</v>
          </cell>
        </row>
        <row r="426">
          <cell r="A426" t="str">
            <v>Ново-Покурское369</v>
          </cell>
          <cell r="B426" t="str">
            <v>Ново-Покурское</v>
          </cell>
          <cell r="C426" t="str">
            <v>Тех.режим</v>
          </cell>
          <cell r="D426" t="str">
            <v>369</v>
          </cell>
          <cell r="E426">
            <v>3</v>
          </cell>
          <cell r="F426" t="str">
            <v>2</v>
          </cell>
          <cell r="G426" t="str">
            <v>ЦППН-3</v>
          </cell>
          <cell r="H426" t="str">
            <v>2ЮВ1</v>
          </cell>
          <cell r="I426" t="str">
            <v>Ост. по распоряжению</v>
          </cell>
          <cell r="J426">
            <v>30</v>
          </cell>
          <cell r="K426">
            <v>49.998633450401087</v>
          </cell>
          <cell r="L426">
            <v>26</v>
          </cell>
          <cell r="M426">
            <v>25.421239999999997</v>
          </cell>
          <cell r="N426">
            <v>5.8541599999999994</v>
          </cell>
          <cell r="O426">
            <v>74</v>
          </cell>
        </row>
        <row r="427">
          <cell r="A427" t="str">
            <v>Ново-Покурское414</v>
          </cell>
          <cell r="B427" t="str">
            <v>Ново-Покурское</v>
          </cell>
          <cell r="C427" t="str">
            <v>Тех.режим</v>
          </cell>
          <cell r="D427" t="str">
            <v>414</v>
          </cell>
          <cell r="E427">
            <v>3</v>
          </cell>
          <cell r="F427" t="str">
            <v>45</v>
          </cell>
          <cell r="G427" t="str">
            <v>ЦППН-3</v>
          </cell>
          <cell r="H427" t="str">
            <v>ЮВ1/1, 2ЮВ1</v>
          </cell>
          <cell r="I427" t="str">
            <v>Ост. по распоряжению</v>
          </cell>
          <cell r="J427">
            <v>30</v>
          </cell>
          <cell r="K427">
            <v>63.850726137825035</v>
          </cell>
          <cell r="L427">
            <v>30</v>
          </cell>
          <cell r="M427">
            <v>30.309791999999995</v>
          </cell>
          <cell r="N427">
            <v>1.020192</v>
          </cell>
          <cell r="O427">
            <v>96</v>
          </cell>
        </row>
        <row r="428">
          <cell r="A428" t="str">
            <v>Ново-Покурское418</v>
          </cell>
          <cell r="B428" t="str">
            <v>Ново-Покурское</v>
          </cell>
          <cell r="C428" t="str">
            <v>Тех.режим</v>
          </cell>
          <cell r="D428" t="str">
            <v>418</v>
          </cell>
          <cell r="E428">
            <v>3</v>
          </cell>
          <cell r="F428" t="str">
            <v>16</v>
          </cell>
          <cell r="G428" t="str">
            <v>ЦППН-3</v>
          </cell>
          <cell r="H428" t="str">
            <v>2ЮВ1</v>
          </cell>
          <cell r="I428" t="str">
            <v>Ост. по распоряжению</v>
          </cell>
          <cell r="J428">
            <v>30</v>
          </cell>
          <cell r="K428">
            <v>49.992668352945493</v>
          </cell>
          <cell r="L428">
            <v>18</v>
          </cell>
          <cell r="M428">
            <v>18.115739999999999</v>
          </cell>
          <cell r="N428">
            <v>1.0911599999999999</v>
          </cell>
          <cell r="O428">
            <v>93</v>
          </cell>
        </row>
        <row r="429">
          <cell r="A429" t="str">
            <v>Ново-Покурское443</v>
          </cell>
          <cell r="B429" t="str">
            <v>Ново-Покурское</v>
          </cell>
          <cell r="C429" t="str">
            <v>Тех.режим</v>
          </cell>
          <cell r="D429" t="str">
            <v>443</v>
          </cell>
          <cell r="E429">
            <v>3</v>
          </cell>
          <cell r="F429" t="str">
            <v>10</v>
          </cell>
          <cell r="G429" t="str">
            <v>ЦППН-3</v>
          </cell>
          <cell r="H429" t="str">
            <v>2ЮВ1</v>
          </cell>
          <cell r="I429" t="str">
            <v>Ост. по распоряжению</v>
          </cell>
          <cell r="J429">
            <v>30</v>
          </cell>
          <cell r="K429">
            <v>50.007942617642378</v>
          </cell>
          <cell r="L429">
            <v>9</v>
          </cell>
          <cell r="M429">
            <v>8.8676099999999991</v>
          </cell>
          <cell r="N429">
            <v>1.6367400000000001</v>
          </cell>
          <cell r="O429">
            <v>79</v>
          </cell>
        </row>
        <row r="430">
          <cell r="A430" t="str">
            <v>Ново-Покурское747</v>
          </cell>
          <cell r="B430" t="str">
            <v>Ново-Покурское</v>
          </cell>
          <cell r="C430" t="str">
            <v>Тех.режим</v>
          </cell>
          <cell r="D430" t="str">
            <v>747</v>
          </cell>
          <cell r="E430">
            <v>3</v>
          </cell>
          <cell r="F430" t="str">
            <v>16</v>
          </cell>
          <cell r="G430" t="str">
            <v>ЦППН-3</v>
          </cell>
          <cell r="H430" t="str">
            <v>2ЮВ1</v>
          </cell>
          <cell r="I430" t="str">
            <v>Ост. по распоряжению</v>
          </cell>
          <cell r="J430">
            <v>30</v>
          </cell>
          <cell r="K430">
            <v>41.672327129466112</v>
          </cell>
          <cell r="L430">
            <v>85</v>
          </cell>
          <cell r="M430">
            <v>85.67489999999998</v>
          </cell>
          <cell r="N430">
            <v>4.4165999999999999</v>
          </cell>
          <cell r="O430">
            <v>94</v>
          </cell>
        </row>
        <row r="431">
          <cell r="A431" t="str">
            <v>Ново-Покурское786</v>
          </cell>
          <cell r="B431" t="str">
            <v>Ново-Покурское</v>
          </cell>
          <cell r="C431" t="str">
            <v>Тех.режим</v>
          </cell>
          <cell r="D431" t="str">
            <v>786</v>
          </cell>
          <cell r="E431">
            <v>3</v>
          </cell>
          <cell r="F431" t="str">
            <v>80</v>
          </cell>
          <cell r="G431" t="str">
            <v>ЦППН-3</v>
          </cell>
          <cell r="H431" t="str">
            <v>2ЮВ1</v>
          </cell>
          <cell r="I431" t="str">
            <v>Ост. по распоряжению</v>
          </cell>
          <cell r="J431">
            <v>30</v>
          </cell>
          <cell r="K431">
            <v>50.008039290203762</v>
          </cell>
          <cell r="L431">
            <v>79</v>
          </cell>
          <cell r="M431">
            <v>79.865839999999992</v>
          </cell>
          <cell r="N431">
            <v>2.7365599999999999</v>
          </cell>
          <cell r="O431">
            <v>96</v>
          </cell>
        </row>
        <row r="432">
          <cell r="A432" t="str">
            <v>Ново-Покурское813</v>
          </cell>
          <cell r="B432" t="str">
            <v>Ново-Покурское</v>
          </cell>
          <cell r="C432" t="str">
            <v>Тех.режим</v>
          </cell>
          <cell r="D432" t="str">
            <v>813</v>
          </cell>
          <cell r="E432">
            <v>3</v>
          </cell>
          <cell r="F432" t="str">
            <v>25</v>
          </cell>
          <cell r="G432" t="str">
            <v>ЦППН-3</v>
          </cell>
          <cell r="H432" t="str">
            <v>ЮВ1/1</v>
          </cell>
          <cell r="I432" t="str">
            <v>Ост. по распоряжению</v>
          </cell>
          <cell r="J432">
            <v>30</v>
          </cell>
          <cell r="K432">
            <v>64.050196078431384</v>
          </cell>
          <cell r="L432">
            <v>25</v>
          </cell>
          <cell r="M432">
            <v>25.299749999999996</v>
          </cell>
          <cell r="N432">
            <v>0.63749999999999996</v>
          </cell>
          <cell r="O432">
            <v>97</v>
          </cell>
        </row>
        <row r="433">
          <cell r="A433" t="str">
            <v>Ново-Покурское815</v>
          </cell>
          <cell r="B433" t="str">
            <v>Ново-Покурское</v>
          </cell>
          <cell r="C433" t="str">
            <v>Тех.режим</v>
          </cell>
          <cell r="D433" t="str">
            <v>815</v>
          </cell>
          <cell r="E433">
            <v>3</v>
          </cell>
          <cell r="F433" t="str">
            <v>27</v>
          </cell>
          <cell r="G433" t="str">
            <v>ЦППН-3</v>
          </cell>
          <cell r="H433" t="str">
            <v>ЮВ1/1, 2ЮВ1</v>
          </cell>
          <cell r="I433" t="str">
            <v>Ост. по распоряжению</v>
          </cell>
          <cell r="J433">
            <v>30</v>
          </cell>
          <cell r="K433">
            <v>50.688858067498849</v>
          </cell>
          <cell r="L433">
            <v>25</v>
          </cell>
          <cell r="M433">
            <v>24.931649999999998</v>
          </cell>
          <cell r="N433">
            <v>2.8119000000000001</v>
          </cell>
          <cell r="O433">
            <v>87</v>
          </cell>
        </row>
        <row r="434">
          <cell r="A434" t="str">
            <v>Ново-Покурское1107</v>
          </cell>
          <cell r="B434" t="str">
            <v>Ново-Покурское</v>
          </cell>
          <cell r="C434" t="str">
            <v>Тех.режим</v>
          </cell>
          <cell r="D434" t="str">
            <v>1107</v>
          </cell>
          <cell r="E434">
            <v>3</v>
          </cell>
          <cell r="F434" t="str">
            <v>5</v>
          </cell>
          <cell r="G434" t="str">
            <v>ЦППН-3</v>
          </cell>
          <cell r="H434" t="str">
            <v>2ЮВ1</v>
          </cell>
          <cell r="I434" t="str">
            <v>Ост. по распоряжению</v>
          </cell>
          <cell r="J434">
            <v>30</v>
          </cell>
          <cell r="K434">
            <v>50.038491147036176</v>
          </cell>
          <cell r="L434">
            <v>4</v>
          </cell>
          <cell r="M434">
            <v>4.0317599999999993</v>
          </cell>
          <cell r="N434">
            <v>0.20784000000000002</v>
          </cell>
          <cell r="O434">
            <v>94</v>
          </cell>
        </row>
        <row r="435">
          <cell r="A435" t="str">
            <v>Ново-Покурское1115</v>
          </cell>
          <cell r="B435" t="str">
            <v>Ново-Покурское</v>
          </cell>
          <cell r="C435" t="str">
            <v>Тех.режим</v>
          </cell>
          <cell r="D435" t="str">
            <v>1115</v>
          </cell>
          <cell r="E435">
            <v>3</v>
          </cell>
          <cell r="F435" t="str">
            <v>7</v>
          </cell>
          <cell r="G435" t="str">
            <v>ЦППН-3</v>
          </cell>
          <cell r="H435" t="str">
            <v>2ЮВ1</v>
          </cell>
          <cell r="I435" t="str">
            <v>Ост. по распоряжению</v>
          </cell>
          <cell r="J435">
            <v>30</v>
          </cell>
          <cell r="K435">
            <v>49.999999999999993</v>
          </cell>
          <cell r="L435">
            <v>50</v>
          </cell>
          <cell r="M435">
            <v>50.396999999999991</v>
          </cell>
          <cell r="N435">
            <v>2.5980000000000003</v>
          </cell>
          <cell r="O435">
            <v>94</v>
          </cell>
        </row>
        <row r="436">
          <cell r="A436" t="str">
            <v>Ново-Покурское1125</v>
          </cell>
          <cell r="B436" t="str">
            <v>Ново-Покурское</v>
          </cell>
          <cell r="C436" t="str">
            <v>Тех.режим</v>
          </cell>
          <cell r="D436" t="str">
            <v>1125</v>
          </cell>
          <cell r="E436">
            <v>3</v>
          </cell>
          <cell r="F436" t="str">
            <v>14</v>
          </cell>
          <cell r="G436" t="str">
            <v>ЦППН-3</v>
          </cell>
          <cell r="H436" t="str">
            <v>ЮВ1/1, 2ЮВ1</v>
          </cell>
          <cell r="I436" t="str">
            <v>Ост. по распоряжению</v>
          </cell>
          <cell r="J436">
            <v>30</v>
          </cell>
          <cell r="K436">
            <v>54.14083483107494</v>
          </cell>
          <cell r="L436">
            <v>23</v>
          </cell>
          <cell r="M436">
            <v>22.781821999999998</v>
          </cell>
          <cell r="N436">
            <v>3.367292</v>
          </cell>
          <cell r="O436">
            <v>83</v>
          </cell>
        </row>
        <row r="437">
          <cell r="A437" t="str">
            <v>Ново-Покурское1149</v>
          </cell>
          <cell r="B437" t="str">
            <v>Ново-Покурское</v>
          </cell>
          <cell r="C437" t="str">
            <v>Тех.режим</v>
          </cell>
          <cell r="D437" t="str">
            <v>1149</v>
          </cell>
          <cell r="E437">
            <v>3</v>
          </cell>
          <cell r="F437" t="str">
            <v>20</v>
          </cell>
          <cell r="G437" t="str">
            <v>ЦППН-3</v>
          </cell>
          <cell r="H437" t="str">
            <v>ЮВ1/1, 2ЮВ1</v>
          </cell>
          <cell r="I437" t="str">
            <v>Ост. по распоряжению</v>
          </cell>
          <cell r="J437">
            <v>30</v>
          </cell>
          <cell r="K437">
            <v>56.233967563208644</v>
          </cell>
          <cell r="L437">
            <v>67</v>
          </cell>
          <cell r="M437">
            <v>67.60902999999999</v>
          </cell>
          <cell r="N437">
            <v>2.8769799999999996</v>
          </cell>
          <cell r="O437">
            <v>95</v>
          </cell>
        </row>
        <row r="438">
          <cell r="A438" t="str">
            <v>Ново-Покурское1174</v>
          </cell>
          <cell r="B438" t="str">
            <v>Ново-Покурское</v>
          </cell>
          <cell r="C438" t="str">
            <v>Тех.режим</v>
          </cell>
          <cell r="D438" t="str">
            <v>1174</v>
          </cell>
          <cell r="E438">
            <v>3</v>
          </cell>
          <cell r="F438" t="str">
            <v>30</v>
          </cell>
          <cell r="G438" t="str">
            <v>ЦППН-3</v>
          </cell>
          <cell r="H438" t="str">
            <v>ЮВ1/1, 2ЮВ1</v>
          </cell>
          <cell r="I438" t="str">
            <v>Ост. по распоряжению</v>
          </cell>
          <cell r="J438">
            <v>30</v>
          </cell>
          <cell r="K438">
            <v>54.804243873281521</v>
          </cell>
          <cell r="L438">
            <v>14</v>
          </cell>
          <cell r="M438">
            <v>14.062608000000001</v>
          </cell>
          <cell r="N438">
            <v>0.96364800000000006</v>
          </cell>
          <cell r="O438">
            <v>92</v>
          </cell>
        </row>
        <row r="439">
          <cell r="A439" t="str">
            <v>Ново-Покурское1176</v>
          </cell>
          <cell r="B439" t="str">
            <v>Ново-Покурское</v>
          </cell>
          <cell r="C439" t="str">
            <v>Тех.режим</v>
          </cell>
          <cell r="D439" t="str">
            <v>1176</v>
          </cell>
          <cell r="E439">
            <v>3</v>
          </cell>
          <cell r="F439" t="str">
            <v>30</v>
          </cell>
          <cell r="G439" t="str">
            <v>ЦППН-3</v>
          </cell>
          <cell r="H439" t="str">
            <v>2ЮВ1</v>
          </cell>
          <cell r="I439" t="str">
            <v>Ост. по распоряжению</v>
          </cell>
          <cell r="J439">
            <v>30</v>
          </cell>
          <cell r="K439">
            <v>49.994751207222343</v>
          </cell>
          <cell r="L439">
            <v>11</v>
          </cell>
          <cell r="M439">
            <v>11.054119999999999</v>
          </cell>
          <cell r="N439">
            <v>0.76207999999999998</v>
          </cell>
          <cell r="O439">
            <v>92</v>
          </cell>
        </row>
        <row r="440">
          <cell r="A440" t="str">
            <v>Ново-Покурское1188</v>
          </cell>
          <cell r="B440" t="str">
            <v>Ново-Покурское</v>
          </cell>
          <cell r="C440" t="str">
            <v>Тех.режим</v>
          </cell>
          <cell r="D440" t="str">
            <v>1188</v>
          </cell>
          <cell r="E440">
            <v>3</v>
          </cell>
          <cell r="F440" t="str">
            <v>23</v>
          </cell>
          <cell r="G440" t="str">
            <v>ЦППН-3</v>
          </cell>
          <cell r="H440" t="str">
            <v>2ЮВ1</v>
          </cell>
          <cell r="I440" t="str">
            <v>Ост. по распоряжению</v>
          </cell>
          <cell r="J440">
            <v>30</v>
          </cell>
          <cell r="K440">
            <v>50</v>
          </cell>
          <cell r="L440">
            <v>50</v>
          </cell>
          <cell r="M440">
            <v>50.472499999999997</v>
          </cell>
          <cell r="N440">
            <v>2.165</v>
          </cell>
          <cell r="O440">
            <v>95</v>
          </cell>
        </row>
        <row r="441">
          <cell r="A441" t="str">
            <v>Ново-Покурское2971</v>
          </cell>
          <cell r="B441" t="str">
            <v>Ново-Покурское</v>
          </cell>
          <cell r="C441" t="str">
            <v>Тех.режим</v>
          </cell>
          <cell r="D441" t="str">
            <v>2971</v>
          </cell>
          <cell r="E441">
            <v>3</v>
          </cell>
          <cell r="F441" t="str">
            <v>27</v>
          </cell>
          <cell r="G441" t="str">
            <v>ЦППН-3</v>
          </cell>
          <cell r="H441" t="str">
            <v>2ЮВ1</v>
          </cell>
          <cell r="I441" t="str">
            <v>Ост. по распоряжению</v>
          </cell>
          <cell r="J441">
            <v>30</v>
          </cell>
          <cell r="K441">
            <v>50.014434180138565</v>
          </cell>
          <cell r="L441">
            <v>20</v>
          </cell>
          <cell r="M441">
            <v>20.098400000000002</v>
          </cell>
          <cell r="N441">
            <v>1.3855999999999999</v>
          </cell>
          <cell r="O441">
            <v>92</v>
          </cell>
        </row>
        <row r="442">
          <cell r="A442" t="str">
            <v>Покамасовское298</v>
          </cell>
          <cell r="B442" t="str">
            <v>Покамасовское</v>
          </cell>
          <cell r="C442" t="str">
            <v>Тех.режим</v>
          </cell>
          <cell r="D442" t="str">
            <v>298</v>
          </cell>
          <cell r="E442">
            <v>3</v>
          </cell>
          <cell r="F442" t="str">
            <v>32</v>
          </cell>
          <cell r="G442" t="str">
            <v>ДНС-1 Покамасовского месторождения</v>
          </cell>
          <cell r="H442" t="str">
            <v>ЮВ1/1</v>
          </cell>
          <cell r="I442" t="str">
            <v>Ост. по распоряжению</v>
          </cell>
          <cell r="J442">
            <v>30</v>
          </cell>
          <cell r="K442">
            <v>79.690140207026204</v>
          </cell>
          <cell r="L442">
            <v>53</v>
          </cell>
          <cell r="M442">
            <v>53.413399999999989</v>
          </cell>
          <cell r="N442">
            <v>2.2074500000000001</v>
          </cell>
          <cell r="O442">
            <v>95</v>
          </cell>
        </row>
        <row r="443">
          <cell r="A443" t="str">
            <v>Покамасовское319</v>
          </cell>
          <cell r="B443" t="str">
            <v>Покамасовское</v>
          </cell>
          <cell r="C443" t="str">
            <v>Тех.режим</v>
          </cell>
          <cell r="D443" t="str">
            <v>319</v>
          </cell>
          <cell r="E443">
            <v>3</v>
          </cell>
          <cell r="F443" t="str">
            <v>42</v>
          </cell>
          <cell r="G443" t="str">
            <v>ДНС-1 Покамасовского месторождения</v>
          </cell>
          <cell r="H443" t="str">
            <v>ЮВ1/1</v>
          </cell>
          <cell r="I443" t="str">
            <v>Ост. по распоряжению</v>
          </cell>
          <cell r="J443">
            <v>30</v>
          </cell>
          <cell r="K443">
            <v>87.993292555117293</v>
          </cell>
          <cell r="L443">
            <v>63</v>
          </cell>
          <cell r="M443">
            <v>63.607319999999987</v>
          </cell>
          <cell r="N443">
            <v>2.0991599999999999</v>
          </cell>
          <cell r="O443">
            <v>96</v>
          </cell>
        </row>
        <row r="444">
          <cell r="A444" t="str">
            <v>Покамасовское415</v>
          </cell>
          <cell r="B444" t="str">
            <v>Покамасовское</v>
          </cell>
          <cell r="C444" t="str">
            <v>Тех.режим</v>
          </cell>
          <cell r="D444" t="str">
            <v>415</v>
          </cell>
          <cell r="E444">
            <v>3</v>
          </cell>
          <cell r="F444" t="str">
            <v>4</v>
          </cell>
          <cell r="G444" t="str">
            <v>ДНС-1 Покамасовского месторождения</v>
          </cell>
          <cell r="H444" t="str">
            <v>ЮВ1/1</v>
          </cell>
          <cell r="I444" t="str">
            <v>Ост. по распоряжению</v>
          </cell>
          <cell r="J444">
            <v>30</v>
          </cell>
          <cell r="K444">
            <v>87.100219398104073</v>
          </cell>
          <cell r="L444">
            <v>290</v>
          </cell>
          <cell r="M444">
            <v>294.39640000000003</v>
          </cell>
          <cell r="N444">
            <v>2.4156999999999997</v>
          </cell>
          <cell r="O444">
            <v>99</v>
          </cell>
        </row>
        <row r="445">
          <cell r="A445" t="str">
            <v>Покамасовское464</v>
          </cell>
          <cell r="B445" t="str">
            <v>Покамасовское</v>
          </cell>
          <cell r="C445" t="str">
            <v>Тех.режим</v>
          </cell>
          <cell r="D445" t="str">
            <v>464</v>
          </cell>
          <cell r="E445">
            <v>3</v>
          </cell>
          <cell r="F445" t="str">
            <v>4</v>
          </cell>
          <cell r="G445" t="str">
            <v>ДНС-1 Покамасовского месторождения</v>
          </cell>
          <cell r="H445" t="str">
            <v>ЮВ1/1</v>
          </cell>
          <cell r="I445" t="str">
            <v>Ост. по распоряжению</v>
          </cell>
          <cell r="J445">
            <v>30</v>
          </cell>
          <cell r="K445">
            <v>89.975990396158466</v>
          </cell>
          <cell r="L445">
            <v>88</v>
          </cell>
          <cell r="M445">
            <v>89.172159999999991</v>
          </cell>
          <cell r="N445">
            <v>1.46608</v>
          </cell>
          <cell r="O445">
            <v>98</v>
          </cell>
        </row>
        <row r="446">
          <cell r="A446" t="str">
            <v>Покамасовское465</v>
          </cell>
          <cell r="B446" t="str">
            <v>Покамасовское</v>
          </cell>
          <cell r="C446" t="str">
            <v>Тех.режим</v>
          </cell>
          <cell r="D446" t="str">
            <v>465</v>
          </cell>
          <cell r="E446">
            <v>3</v>
          </cell>
          <cell r="F446" t="str">
            <v>4</v>
          </cell>
          <cell r="G446" t="str">
            <v>ДНС-1 Покамасовского месторождения</v>
          </cell>
          <cell r="H446" t="str">
            <v>ЮВ1/1</v>
          </cell>
          <cell r="I446" t="str">
            <v>Ост. по распоряжению</v>
          </cell>
          <cell r="J446">
            <v>30</v>
          </cell>
          <cell r="K446">
            <v>87.998090802586105</v>
          </cell>
          <cell r="L446">
            <v>332</v>
          </cell>
          <cell r="M446">
            <v>336.42223999999999</v>
          </cell>
          <cell r="N446">
            <v>5.5311199999999996</v>
          </cell>
          <cell r="O446">
            <v>98</v>
          </cell>
        </row>
        <row r="447">
          <cell r="A447" t="str">
            <v>Покамасовское478</v>
          </cell>
          <cell r="B447" t="str">
            <v>Покамасовское</v>
          </cell>
          <cell r="C447" t="str">
            <v>Тех.режим</v>
          </cell>
          <cell r="D447" t="str">
            <v>478</v>
          </cell>
          <cell r="E447">
            <v>3</v>
          </cell>
          <cell r="F447" t="str">
            <v>39</v>
          </cell>
          <cell r="G447" t="str">
            <v>ДНС-1 Покамасовского месторождения</v>
          </cell>
          <cell r="H447" t="str">
            <v>ЮВ1/1</v>
          </cell>
          <cell r="I447" t="str">
            <v>Ост. по распоряжению</v>
          </cell>
          <cell r="J447">
            <v>30</v>
          </cell>
          <cell r="K447">
            <v>88.016075995615623</v>
          </cell>
          <cell r="L447">
            <v>23</v>
          </cell>
          <cell r="M447">
            <v>23.052440000000001</v>
          </cell>
          <cell r="N447">
            <v>1.5327200000000003</v>
          </cell>
          <cell r="O447">
            <v>92</v>
          </cell>
        </row>
        <row r="448">
          <cell r="A448" t="str">
            <v>Покамасовское842</v>
          </cell>
          <cell r="B448" t="str">
            <v>Покамасовское</v>
          </cell>
          <cell r="C448" t="str">
            <v>Тех.режим</v>
          </cell>
          <cell r="D448" t="str">
            <v>842</v>
          </cell>
          <cell r="E448">
            <v>3</v>
          </cell>
          <cell r="F448" t="str">
            <v>5</v>
          </cell>
          <cell r="G448" t="str">
            <v>ДНС-1 Покамасовского месторождения</v>
          </cell>
          <cell r="H448" t="str">
            <v>БВ7</v>
          </cell>
          <cell r="I448" t="str">
            <v>Ост. по распоряжению</v>
          </cell>
          <cell r="J448">
            <v>30</v>
          </cell>
          <cell r="K448">
            <v>40</v>
          </cell>
          <cell r="L448">
            <v>19</v>
          </cell>
          <cell r="M448">
            <v>19.173849999999998</v>
          </cell>
          <cell r="N448">
            <v>0.81700000000000006</v>
          </cell>
          <cell r="O448">
            <v>95</v>
          </cell>
        </row>
        <row r="449">
          <cell r="A449" t="str">
            <v>Северо-Островное ЮЛ110р</v>
          </cell>
          <cell r="B449" t="str">
            <v>Северо-Островное ЮЛ</v>
          </cell>
          <cell r="C449" t="str">
            <v>Тех.режим</v>
          </cell>
          <cell r="D449" t="str">
            <v>110р</v>
          </cell>
          <cell r="E449">
            <v>3</v>
          </cell>
          <cell r="F449" t="str">
            <v>0лк</v>
          </cell>
          <cell r="G449" t="str">
            <v>ДНС-1 Локосовского месторождения</v>
          </cell>
          <cell r="H449" t="str">
            <v>БВ5, БВ6</v>
          </cell>
          <cell r="I449" t="str">
            <v>Ост. по распоряжению</v>
          </cell>
          <cell r="J449">
            <v>30</v>
          </cell>
          <cell r="K449">
            <v>39.445576844679991</v>
          </cell>
          <cell r="L449">
            <v>125</v>
          </cell>
          <cell r="M449">
            <v>126.72887499999999</v>
          </cell>
          <cell r="N449">
            <v>2.1463749999999999</v>
          </cell>
          <cell r="O449">
            <v>98</v>
          </cell>
        </row>
        <row r="450">
          <cell r="A450" t="str">
            <v>Северо-Островное ЮЛ305</v>
          </cell>
          <cell r="B450" t="str">
            <v>Северо-Островное ЮЛ</v>
          </cell>
          <cell r="C450" t="str">
            <v>Тех.режим</v>
          </cell>
          <cell r="D450" t="str">
            <v>305</v>
          </cell>
          <cell r="E450">
            <v>3</v>
          </cell>
          <cell r="F450" t="str">
            <v>110б</v>
          </cell>
          <cell r="G450" t="str">
            <v>ДНС-1 Локосовского месторождения</v>
          </cell>
          <cell r="H450" t="str">
            <v>БВ5, БВ6</v>
          </cell>
          <cell r="I450" t="str">
            <v>Ост. по распоряжению</v>
          </cell>
          <cell r="J450">
            <v>30</v>
          </cell>
          <cell r="K450">
            <v>39.212098195181774</v>
          </cell>
          <cell r="L450">
            <v>86</v>
          </cell>
          <cell r="M450">
            <v>87.191512799999984</v>
          </cell>
          <cell r="N450">
            <v>1.4787528000000001</v>
          </cell>
          <cell r="O450">
            <v>98</v>
          </cell>
        </row>
        <row r="451">
          <cell r="A451" t="str">
            <v>Северо-Островное310</v>
          </cell>
          <cell r="B451" t="str">
            <v>Северо-Островное</v>
          </cell>
          <cell r="C451" t="str">
            <v>Тех.режим</v>
          </cell>
          <cell r="D451" t="str">
            <v>310</v>
          </cell>
          <cell r="E451">
            <v>3</v>
          </cell>
          <cell r="F451" t="str">
            <v>21</v>
          </cell>
          <cell r="G451" t="str">
            <v>ДНС-1 Локосовского месторождения</v>
          </cell>
          <cell r="H451" t="str">
            <v>ЮВ1/1</v>
          </cell>
          <cell r="I451" t="str">
            <v>Ост. по распоряжению</v>
          </cell>
          <cell r="J451">
            <v>30</v>
          </cell>
          <cell r="K451">
            <v>38.773512963904423</v>
          </cell>
          <cell r="L451">
            <v>28</v>
          </cell>
          <cell r="M451">
            <v>27.988799999999994</v>
          </cell>
          <cell r="N451">
            <v>2.3603999999999998</v>
          </cell>
          <cell r="O451">
            <v>90</v>
          </cell>
        </row>
        <row r="452">
          <cell r="A452" t="str">
            <v>Северо-Островное ЮЛ361</v>
          </cell>
          <cell r="B452" t="str">
            <v>Северо-Островное ЮЛ</v>
          </cell>
          <cell r="C452" t="str">
            <v>Тех.режим</v>
          </cell>
          <cell r="D452" t="str">
            <v>361</v>
          </cell>
          <cell r="E452">
            <v>3</v>
          </cell>
          <cell r="F452" t="str">
            <v>109</v>
          </cell>
          <cell r="G452" t="str">
            <v>ДНС-1 Локосовского месторождения</v>
          </cell>
          <cell r="H452" t="str">
            <v>БВ5</v>
          </cell>
          <cell r="I452" t="str">
            <v>Ост. по распоряжению</v>
          </cell>
          <cell r="J452">
            <v>30</v>
          </cell>
          <cell r="K452">
            <v>39.010687859687586</v>
          </cell>
          <cell r="L452">
            <v>89</v>
          </cell>
          <cell r="M452">
            <v>90.235319999999987</v>
          </cell>
          <cell r="N452">
            <v>1.5325799999999998</v>
          </cell>
          <cell r="O452">
            <v>98</v>
          </cell>
        </row>
        <row r="453">
          <cell r="A453" t="str">
            <v>Северо-Островное ЮЛ429</v>
          </cell>
          <cell r="B453" t="str">
            <v>Северо-Островное ЮЛ</v>
          </cell>
          <cell r="C453" t="str">
            <v>Тех.режим</v>
          </cell>
          <cell r="D453" t="str">
            <v>429</v>
          </cell>
          <cell r="E453">
            <v>3</v>
          </cell>
          <cell r="F453" t="str">
            <v>111</v>
          </cell>
          <cell r="G453" t="str">
            <v>ДНС-1 Локосовского месторождения</v>
          </cell>
          <cell r="H453" t="str">
            <v>БВ5</v>
          </cell>
          <cell r="I453" t="str">
            <v>Ост. по распоряжению</v>
          </cell>
          <cell r="J453">
            <v>30</v>
          </cell>
          <cell r="K453">
            <v>38.987058237929311</v>
          </cell>
          <cell r="L453">
            <v>28</v>
          </cell>
          <cell r="M453">
            <v>28.301279999999998</v>
          </cell>
          <cell r="N453">
            <v>0.96432000000000007</v>
          </cell>
          <cell r="O453">
            <v>96</v>
          </cell>
        </row>
        <row r="454">
          <cell r="A454" t="str">
            <v>Северо-Островное ЮЛ438</v>
          </cell>
          <cell r="B454" t="str">
            <v>Северо-Островное ЮЛ</v>
          </cell>
          <cell r="C454" t="str">
            <v>Тех.режим</v>
          </cell>
          <cell r="D454" t="str">
            <v>438</v>
          </cell>
          <cell r="E454">
            <v>3</v>
          </cell>
          <cell r="F454" t="str">
            <v>112</v>
          </cell>
          <cell r="G454" t="str">
            <v>ДНС-1 Локосовского месторождения</v>
          </cell>
          <cell r="H454" t="str">
            <v>БВ5</v>
          </cell>
          <cell r="I454" t="str">
            <v>Ост. по распоряжению</v>
          </cell>
          <cell r="J454">
            <v>30</v>
          </cell>
          <cell r="K454">
            <v>39.020760743321716</v>
          </cell>
          <cell r="L454">
            <v>48</v>
          </cell>
          <cell r="M454">
            <v>48.666239999999995</v>
          </cell>
          <cell r="N454">
            <v>0.82656000000000007</v>
          </cell>
          <cell r="O454">
            <v>98</v>
          </cell>
        </row>
        <row r="455">
          <cell r="A455" t="str">
            <v>Северо-Островное ЮЛ469</v>
          </cell>
          <cell r="B455" t="str">
            <v>Северо-Островное ЮЛ</v>
          </cell>
          <cell r="C455" t="str">
            <v>Тех.режим</v>
          </cell>
          <cell r="D455" t="str">
            <v>469</v>
          </cell>
          <cell r="E455">
            <v>3</v>
          </cell>
          <cell r="F455" t="str">
            <v>109б</v>
          </cell>
          <cell r="G455" t="str">
            <v>ДНС-1 Локосовского месторождения</v>
          </cell>
          <cell r="H455" t="str">
            <v>ЮВ1/1</v>
          </cell>
          <cell r="I455" t="str">
            <v>Ост. по распоряжению</v>
          </cell>
          <cell r="J455">
            <v>30</v>
          </cell>
          <cell r="K455">
            <v>38.32338646025174</v>
          </cell>
          <cell r="L455">
            <v>257</v>
          </cell>
          <cell r="M455">
            <v>260.47463999999997</v>
          </cell>
          <cell r="N455">
            <v>4.3330199999999994</v>
          </cell>
          <cell r="O455">
            <v>98</v>
          </cell>
        </row>
        <row r="456">
          <cell r="A456" t="str">
            <v>Северо-Островное ЮЛ480б</v>
          </cell>
          <cell r="B456" t="str">
            <v>Северо-Островное ЮЛ</v>
          </cell>
          <cell r="C456" t="str">
            <v>Тех.режим</v>
          </cell>
          <cell r="D456" t="str">
            <v>480б</v>
          </cell>
          <cell r="E456">
            <v>3</v>
          </cell>
          <cell r="F456" t="str">
            <v>116</v>
          </cell>
          <cell r="G456" t="str">
            <v>ДНС-1 Локосовского месторождения</v>
          </cell>
          <cell r="H456" t="str">
            <v>ЮВ1/1</v>
          </cell>
          <cell r="I456" t="str">
            <v>Ост. по распоряжению</v>
          </cell>
          <cell r="J456">
            <v>30</v>
          </cell>
          <cell r="K456">
            <v>39.986312619764576</v>
          </cell>
          <cell r="L456">
            <v>65</v>
          </cell>
          <cell r="M456">
            <v>65.878799999999984</v>
          </cell>
          <cell r="N456">
            <v>1.0959000000000001</v>
          </cell>
          <cell r="O456">
            <v>98</v>
          </cell>
        </row>
        <row r="457">
          <cell r="A457" t="str">
            <v>Северо-Островное ЮЛ482</v>
          </cell>
          <cell r="B457" t="str">
            <v>Северо-Островное ЮЛ</v>
          </cell>
          <cell r="C457" t="str">
            <v>Тех.режим</v>
          </cell>
          <cell r="D457" t="str">
            <v>482</v>
          </cell>
          <cell r="E457">
            <v>3</v>
          </cell>
          <cell r="F457" t="str">
            <v>109б</v>
          </cell>
          <cell r="G457" t="str">
            <v>ДНС-1 Локосовского месторождения</v>
          </cell>
          <cell r="H457" t="str">
            <v>ЮВ1/1</v>
          </cell>
          <cell r="I457" t="str">
            <v>Ост. по распоряжению</v>
          </cell>
          <cell r="J457">
            <v>30</v>
          </cell>
          <cell r="K457">
            <v>38.776665500339945</v>
          </cell>
          <cell r="L457">
            <v>278</v>
          </cell>
          <cell r="M457">
            <v>282.00041999999996</v>
          </cell>
          <cell r="N457">
            <v>3.5153099999999999</v>
          </cell>
          <cell r="O457">
            <v>98.5</v>
          </cell>
        </row>
        <row r="458">
          <cell r="A458" t="str">
            <v>Северо-Островное ЮЛ1052</v>
          </cell>
          <cell r="B458" t="str">
            <v>Северо-Островное ЮЛ</v>
          </cell>
          <cell r="C458" t="str">
            <v>Тех.режим</v>
          </cell>
          <cell r="D458" t="str">
            <v>1052</v>
          </cell>
          <cell r="E458">
            <v>3</v>
          </cell>
          <cell r="F458" t="str">
            <v>105</v>
          </cell>
          <cell r="G458" t="str">
            <v>ДНС-1 Локосовского месторождения</v>
          </cell>
          <cell r="H458" t="str">
            <v>ЮВ1/1</v>
          </cell>
          <cell r="I458" t="str">
            <v>Ост. по распоряжению</v>
          </cell>
          <cell r="J458">
            <v>30</v>
          </cell>
          <cell r="K458">
            <v>38.779405647733043</v>
          </cell>
          <cell r="L458">
            <v>20</v>
          </cell>
          <cell r="M458">
            <v>17.660400000000003</v>
          </cell>
          <cell r="N458">
            <v>12.982200000000001</v>
          </cell>
          <cell r="O458">
            <v>23</v>
          </cell>
        </row>
        <row r="459">
          <cell r="A459" t="str">
            <v>Чистинное114</v>
          </cell>
          <cell r="B459" t="str">
            <v>Чистинное</v>
          </cell>
          <cell r="C459" t="str">
            <v>Тех.режим</v>
          </cell>
          <cell r="D459" t="str">
            <v>114</v>
          </cell>
          <cell r="E459">
            <v>3</v>
          </cell>
          <cell r="F459" t="str">
            <v>5</v>
          </cell>
          <cell r="G459" t="str">
            <v>ДНС-1 Чистинное</v>
          </cell>
          <cell r="H459" t="str">
            <v>1Ю1</v>
          </cell>
          <cell r="I459" t="str">
            <v>Ост. по распоряжению</v>
          </cell>
          <cell r="J459">
            <v>30</v>
          </cell>
          <cell r="K459">
            <v>41.481084350599367</v>
          </cell>
          <cell r="L459">
            <v>42</v>
          </cell>
          <cell r="M459">
            <v>42.333479999999987</v>
          </cell>
          <cell r="N459">
            <v>2.1823199999999998</v>
          </cell>
          <cell r="O459">
            <v>94</v>
          </cell>
        </row>
        <row r="460">
          <cell r="A460" t="str">
            <v>Чистинное122</v>
          </cell>
          <cell r="B460" t="str">
            <v>Чистинное</v>
          </cell>
          <cell r="C460" t="str">
            <v>Тех.режим</v>
          </cell>
          <cell r="D460" t="str">
            <v>122</v>
          </cell>
          <cell r="E460">
            <v>3</v>
          </cell>
          <cell r="F460" t="str">
            <v>5</v>
          </cell>
          <cell r="G460" t="str">
            <v>ДНС-1 Чистинное</v>
          </cell>
          <cell r="H460" t="str">
            <v>1Ю1</v>
          </cell>
          <cell r="I460" t="str">
            <v>Ост. по распоряжению</v>
          </cell>
          <cell r="J460">
            <v>30</v>
          </cell>
          <cell r="K460">
            <v>51.000000000000007</v>
          </cell>
          <cell r="L460">
            <v>10</v>
          </cell>
          <cell r="M460">
            <v>10.094499999999998</v>
          </cell>
          <cell r="N460">
            <v>0.433</v>
          </cell>
          <cell r="O460">
            <v>95</v>
          </cell>
        </row>
        <row r="461">
          <cell r="A461" t="str">
            <v>Чистинное407</v>
          </cell>
          <cell r="B461" t="str">
            <v>Чистинное</v>
          </cell>
          <cell r="C461" t="str">
            <v>Тех.режим</v>
          </cell>
          <cell r="D461" t="str">
            <v>407</v>
          </cell>
          <cell r="E461">
            <v>3</v>
          </cell>
          <cell r="F461" t="str">
            <v>7</v>
          </cell>
          <cell r="G461" t="str">
            <v>ДНС-1 Чистинное</v>
          </cell>
          <cell r="H461" t="str">
            <v>1Ю1</v>
          </cell>
          <cell r="I461" t="str">
            <v>Ост. по распоряжению</v>
          </cell>
          <cell r="J461">
            <v>30</v>
          </cell>
          <cell r="K461">
            <v>50.998364126250969</v>
          </cell>
          <cell r="L461">
            <v>48</v>
          </cell>
          <cell r="M461">
            <v>48.598559999999999</v>
          </cell>
          <cell r="N461">
            <v>1.2470399999999999</v>
          </cell>
          <cell r="O461">
            <v>97</v>
          </cell>
        </row>
        <row r="462">
          <cell r="A462" t="str">
            <v>Чистинное832</v>
          </cell>
          <cell r="B462" t="str">
            <v>Чистинное</v>
          </cell>
          <cell r="C462" t="str">
            <v>Тех.режим</v>
          </cell>
          <cell r="D462" t="str">
            <v>832</v>
          </cell>
          <cell r="E462">
            <v>3</v>
          </cell>
          <cell r="F462" t="str">
            <v>10</v>
          </cell>
          <cell r="G462" t="str">
            <v>ДНС-1 Чистинное</v>
          </cell>
          <cell r="H462" t="str">
            <v>1Ю1</v>
          </cell>
          <cell r="I462" t="str">
            <v>Ост. по распоряжению</v>
          </cell>
          <cell r="J462">
            <v>30</v>
          </cell>
          <cell r="K462">
            <v>50.996586002610705</v>
          </cell>
          <cell r="L462">
            <v>46</v>
          </cell>
          <cell r="M462">
            <v>46.365239999999993</v>
          </cell>
          <cell r="N462">
            <v>2.3901599999999998</v>
          </cell>
          <cell r="O462">
            <v>94</v>
          </cell>
        </row>
        <row r="463">
          <cell r="A463" t="str">
            <v>Южно-Островное30</v>
          </cell>
          <cell r="B463" t="str">
            <v>Южно-Островное</v>
          </cell>
          <cell r="C463" t="str">
            <v>Тех.режим</v>
          </cell>
          <cell r="D463" t="str">
            <v>30</v>
          </cell>
          <cell r="E463">
            <v>3</v>
          </cell>
          <cell r="F463" t="str">
            <v>3</v>
          </cell>
          <cell r="G463" t="str">
            <v>ЦППН-3</v>
          </cell>
          <cell r="H463" t="str">
            <v>ЮВ1/1</v>
          </cell>
          <cell r="I463" t="str">
            <v>Ост. по распоряжению</v>
          </cell>
          <cell r="J463">
            <v>30</v>
          </cell>
          <cell r="K463">
            <v>65.866136819573626</v>
          </cell>
          <cell r="L463">
            <v>63</v>
          </cell>
          <cell r="M463">
            <v>63.631889999999999</v>
          </cell>
          <cell r="N463">
            <v>2.1878009999999999</v>
          </cell>
          <cell r="O463">
            <v>95.9</v>
          </cell>
        </row>
        <row r="464">
          <cell r="A464" t="str">
            <v>Ачимовское458</v>
          </cell>
          <cell r="B464" t="str">
            <v>Ачимовское</v>
          </cell>
          <cell r="C464" t="str">
            <v>Тех.режим</v>
          </cell>
          <cell r="D464" t="str">
            <v>458</v>
          </cell>
          <cell r="E464">
            <v>3</v>
          </cell>
          <cell r="F464" t="str">
            <v>9</v>
          </cell>
          <cell r="G464" t="str">
            <v>ДНС-1 Ачимовское</v>
          </cell>
          <cell r="H464" t="str">
            <v>ЮВ1/1</v>
          </cell>
          <cell r="I464" t="str">
            <v>Ост. по распоряжению</v>
          </cell>
          <cell r="J464">
            <v>30</v>
          </cell>
          <cell r="K464">
            <v>70.5</v>
          </cell>
          <cell r="L464">
            <v>14</v>
          </cell>
          <cell r="M464">
            <v>14.018199999999998</v>
          </cell>
          <cell r="N464">
            <v>1.204</v>
          </cell>
          <cell r="O464">
            <v>90</v>
          </cell>
        </row>
        <row r="465">
          <cell r="A465" t="str">
            <v>Ново-Покурское430</v>
          </cell>
          <cell r="B465" t="str">
            <v>Ново-Покурское</v>
          </cell>
          <cell r="C465" t="str">
            <v>Тех.режим</v>
          </cell>
          <cell r="D465" t="str">
            <v>430</v>
          </cell>
          <cell r="E465">
            <v>3</v>
          </cell>
          <cell r="F465" t="str">
            <v>72</v>
          </cell>
          <cell r="G465" t="str">
            <v>ЦППН-3</v>
          </cell>
          <cell r="H465" t="str">
            <v>2ЮВ1</v>
          </cell>
          <cell r="I465" t="str">
            <v>Ост. по распоряжению</v>
          </cell>
          <cell r="J465">
            <v>30</v>
          </cell>
          <cell r="K465">
            <v>49.999689587523896</v>
          </cell>
          <cell r="L465">
            <v>124</v>
          </cell>
          <cell r="M465">
            <v>120.49079999999998</v>
          </cell>
          <cell r="N465">
            <v>32.215200000000003</v>
          </cell>
          <cell r="O465">
            <v>70</v>
          </cell>
        </row>
        <row r="466">
          <cell r="A466" t="str">
            <v>Ново-Покурское677</v>
          </cell>
          <cell r="B466" t="str">
            <v>Ново-Покурское</v>
          </cell>
          <cell r="C466" t="str">
            <v>Тех.режим</v>
          </cell>
          <cell r="D466" t="str">
            <v>677</v>
          </cell>
          <cell r="E466">
            <v>3</v>
          </cell>
          <cell r="F466" t="str">
            <v>78</v>
          </cell>
          <cell r="G466" t="str">
            <v>ЦППН-3</v>
          </cell>
          <cell r="H466" t="str">
            <v>2ЮВ1</v>
          </cell>
          <cell r="I466" t="str">
            <v>Ост. по распоряжению</v>
          </cell>
          <cell r="J466">
            <v>30</v>
          </cell>
          <cell r="K466">
            <v>50.000877648303756</v>
          </cell>
          <cell r="L466">
            <v>307</v>
          </cell>
          <cell r="M466">
            <v>311.52364499999993</v>
          </cell>
          <cell r="N466">
            <v>3.98793</v>
          </cell>
          <cell r="O466">
            <v>98.5</v>
          </cell>
        </row>
        <row r="467">
          <cell r="A467" t="str">
            <v>Ново-Покурское865</v>
          </cell>
          <cell r="B467" t="str">
            <v>Ново-Покурское</v>
          </cell>
          <cell r="C467" t="str">
            <v>Тех.режим</v>
          </cell>
          <cell r="D467" t="str">
            <v>865</v>
          </cell>
          <cell r="E467">
            <v>3</v>
          </cell>
          <cell r="F467" t="str">
            <v>35</v>
          </cell>
          <cell r="G467" t="str">
            <v>ЦППН-3</v>
          </cell>
          <cell r="H467" t="str">
            <v>ЮВ1/1</v>
          </cell>
          <cell r="I467" t="str">
            <v>Ост. по распоряжению</v>
          </cell>
          <cell r="J467">
            <v>30</v>
          </cell>
          <cell r="K467">
            <v>64</v>
          </cell>
          <cell r="L467">
            <v>29</v>
          </cell>
          <cell r="M467">
            <v>29.29928</v>
          </cell>
          <cell r="N467">
            <v>0.98599999999999999</v>
          </cell>
          <cell r="O467">
            <v>96</v>
          </cell>
        </row>
        <row r="468">
          <cell r="A468" t="str">
            <v>Ново-Покурское852</v>
          </cell>
          <cell r="B468" t="str">
            <v>Ново-Покурское</v>
          </cell>
          <cell r="C468" t="str">
            <v>Тех.режим</v>
          </cell>
          <cell r="D468" t="str">
            <v>852</v>
          </cell>
          <cell r="E468">
            <v>3</v>
          </cell>
          <cell r="F468" t="str">
            <v>35</v>
          </cell>
          <cell r="G468" t="str">
            <v>ЦППН-3</v>
          </cell>
          <cell r="H468" t="str">
            <v>ЮВ1/1</v>
          </cell>
          <cell r="I468" t="str">
            <v>Ост. по распоряжению</v>
          </cell>
          <cell r="J468">
            <v>30</v>
          </cell>
          <cell r="K468">
            <v>64</v>
          </cell>
          <cell r="L468">
            <v>58</v>
          </cell>
          <cell r="M468">
            <v>58.598559999999999</v>
          </cell>
          <cell r="N468">
            <v>1.972</v>
          </cell>
          <cell r="O468">
            <v>96</v>
          </cell>
        </row>
        <row r="469">
          <cell r="A469" t="str">
            <v>Ачимовское294</v>
          </cell>
          <cell r="B469" t="str">
            <v>Ачимовское</v>
          </cell>
          <cell r="C469" t="str">
            <v>МЭР</v>
          </cell>
          <cell r="D469">
            <v>294</v>
          </cell>
          <cell r="E469">
            <v>3</v>
          </cell>
          <cell r="F469">
            <v>6</v>
          </cell>
          <cell r="G469" t="str">
            <v>ДНС-1 Ачимовское</v>
          </cell>
          <cell r="H469" t="str">
            <v>ЮВ1/1</v>
          </cell>
          <cell r="I469" t="str">
            <v>Ост. по распоряжению</v>
          </cell>
          <cell r="J469">
            <v>30</v>
          </cell>
          <cell r="K469">
            <v>4.8000000000000007</v>
          </cell>
          <cell r="L469">
            <v>4.8000000000000007</v>
          </cell>
          <cell r="M469">
            <v>4.8851956800000007</v>
          </cell>
          <cell r="N469">
            <v>9.0000000000000011E-2</v>
          </cell>
          <cell r="O469">
            <v>98.23</v>
          </cell>
        </row>
        <row r="470">
          <cell r="A470" t="str">
            <v>Ново-Покурское752</v>
          </cell>
          <cell r="B470" t="str">
            <v>Ново-Покурское</v>
          </cell>
          <cell r="C470" t="str">
            <v>МЭР</v>
          </cell>
          <cell r="D470">
            <v>752</v>
          </cell>
          <cell r="E470">
            <v>3</v>
          </cell>
          <cell r="F470">
            <v>75</v>
          </cell>
          <cell r="G470" t="str">
            <v>ЦППН-3</v>
          </cell>
          <cell r="H470" t="str">
            <v>2ЮВ1</v>
          </cell>
          <cell r="I470" t="str">
            <v>Ост. по распоряжению</v>
          </cell>
          <cell r="J470">
            <v>30</v>
          </cell>
          <cell r="K470">
            <v>31.67</v>
          </cell>
          <cell r="L470">
            <v>31.67</v>
          </cell>
          <cell r="M470">
            <v>32.19263626</v>
          </cell>
          <cell r="N470">
            <v>2.1100000000000003</v>
          </cell>
          <cell r="O470">
            <v>93.4</v>
          </cell>
        </row>
        <row r="471">
          <cell r="A471" t="str">
            <v>Ново-Покурское823</v>
          </cell>
          <cell r="B471" t="str">
            <v>Ново-Покурское</v>
          </cell>
          <cell r="C471" t="str">
            <v>МЭР</v>
          </cell>
          <cell r="D471">
            <v>823</v>
          </cell>
          <cell r="E471">
            <v>3</v>
          </cell>
          <cell r="F471">
            <v>78</v>
          </cell>
          <cell r="G471" t="str">
            <v>ЦППН-3</v>
          </cell>
          <cell r="H471" t="str">
            <v>2ЮВ1</v>
          </cell>
          <cell r="I471" t="str">
            <v>Ост. по распоряжению</v>
          </cell>
          <cell r="J471">
            <v>30</v>
          </cell>
          <cell r="K471">
            <v>22.76</v>
          </cell>
          <cell r="L471">
            <v>22.76</v>
          </cell>
          <cell r="M471">
            <v>23.097534148000005</v>
          </cell>
          <cell r="N471">
            <v>2.8000000000000003</v>
          </cell>
          <cell r="O471">
            <v>87.690000000000012</v>
          </cell>
        </row>
        <row r="472">
          <cell r="A472" t="str">
            <v>Чистинное119б</v>
          </cell>
          <cell r="B472" t="str">
            <v>Чистинное</v>
          </cell>
          <cell r="C472" t="str">
            <v>МЭР</v>
          </cell>
          <cell r="D472" t="str">
            <v>119б</v>
          </cell>
          <cell r="E472">
            <v>3</v>
          </cell>
          <cell r="F472">
            <v>5</v>
          </cell>
          <cell r="G472" t="str">
            <v>ДНС-1 Чистинное</v>
          </cell>
          <cell r="H472" t="str">
            <v>1Ю1</v>
          </cell>
          <cell r="I472" t="str">
            <v>Ост. по распоряжению</v>
          </cell>
          <cell r="J472">
            <v>30</v>
          </cell>
          <cell r="K472">
            <v>32.78</v>
          </cell>
          <cell r="L472">
            <v>32.78</v>
          </cell>
          <cell r="M472">
            <v>33.310323963999998</v>
          </cell>
          <cell r="N472">
            <v>2.2600000000000002</v>
          </cell>
          <cell r="O472">
            <v>93.14</v>
          </cell>
        </row>
        <row r="473">
          <cell r="A473" t="str">
            <v>Чистинное201</v>
          </cell>
          <cell r="B473" t="str">
            <v>Чистинное</v>
          </cell>
          <cell r="C473" t="str">
            <v>МЭР</v>
          </cell>
          <cell r="D473">
            <v>201</v>
          </cell>
          <cell r="E473">
            <v>3</v>
          </cell>
          <cell r="F473">
            <v>2</v>
          </cell>
          <cell r="G473" t="str">
            <v>ДНС-1 Чистинное</v>
          </cell>
          <cell r="H473" t="str">
            <v>1Ю1</v>
          </cell>
          <cell r="I473" t="str">
            <v>Ост. по распоряжению</v>
          </cell>
          <cell r="J473">
            <v>30</v>
          </cell>
          <cell r="K473">
            <v>41.75</v>
          </cell>
          <cell r="L473">
            <v>41.75</v>
          </cell>
          <cell r="M473">
            <v>42.428475375000005</v>
          </cell>
          <cell r="N473">
            <v>2.58</v>
          </cell>
          <cell r="O473">
            <v>93.850000000000009</v>
          </cell>
        </row>
        <row r="474">
          <cell r="A474" t="str">
            <v>Ново-Покурское75</v>
          </cell>
          <cell r="B474" t="str">
            <v>Ново-Покурское</v>
          </cell>
          <cell r="C474" t="str">
            <v>МЭР</v>
          </cell>
          <cell r="D474">
            <v>75</v>
          </cell>
          <cell r="E474">
            <v>3</v>
          </cell>
          <cell r="F474" t="str">
            <v>11</v>
          </cell>
          <cell r="G474" t="str">
            <v>ЦППН-3</v>
          </cell>
          <cell r="I474" t="str">
            <v>Ост. по распоряжению</v>
          </cell>
          <cell r="J474">
            <v>30</v>
          </cell>
          <cell r="K474">
            <v>30</v>
          </cell>
          <cell r="L474">
            <v>7.68</v>
          </cell>
          <cell r="M474">
            <v>7.3726000000000003</v>
          </cell>
          <cell r="N474">
            <v>2.4910000000000001</v>
          </cell>
          <cell r="O474">
            <v>62.5</v>
          </cell>
        </row>
        <row r="475">
          <cell r="A475" t="str">
            <v>Ново-Покурское239</v>
          </cell>
          <cell r="B475" t="str">
            <v>Ново-Покурское</v>
          </cell>
          <cell r="C475" t="str">
            <v>МЭР</v>
          </cell>
          <cell r="D475">
            <v>239</v>
          </cell>
          <cell r="E475">
            <v>3</v>
          </cell>
          <cell r="F475" t="str">
            <v>3</v>
          </cell>
          <cell r="G475" t="str">
            <v>ЦППН-3</v>
          </cell>
          <cell r="I475" t="str">
            <v>Ост. по распоряжению</v>
          </cell>
          <cell r="J475">
            <v>30</v>
          </cell>
          <cell r="K475">
            <v>30</v>
          </cell>
          <cell r="L475">
            <v>69.712999999999994</v>
          </cell>
          <cell r="M475">
            <v>70.476016535799985</v>
          </cell>
          <cell r="N475">
            <v>2.4279999999999999</v>
          </cell>
          <cell r="O475">
            <v>95.98</v>
          </cell>
        </row>
        <row r="476">
          <cell r="A476" t="str">
            <v>Покамасовское788</v>
          </cell>
          <cell r="B476" t="str">
            <v>Покамасовское</v>
          </cell>
          <cell r="C476" t="str">
            <v>МЭР</v>
          </cell>
          <cell r="D476">
            <v>788</v>
          </cell>
          <cell r="E476">
            <v>3</v>
          </cell>
          <cell r="F476" t="str">
            <v>32</v>
          </cell>
          <cell r="G476" t="str">
            <v>ДНС-1 Покамасовского месторождения</v>
          </cell>
          <cell r="I476" t="str">
            <v>Ост. по распоряжению</v>
          </cell>
          <cell r="J476">
            <v>30</v>
          </cell>
          <cell r="K476">
            <v>30</v>
          </cell>
          <cell r="L476">
            <v>43</v>
          </cell>
          <cell r="M476">
            <v>42.623359999999991</v>
          </cell>
          <cell r="N476">
            <v>5.0147000000000004</v>
          </cell>
          <cell r="O476">
            <v>86</v>
          </cell>
        </row>
        <row r="477">
          <cell r="A477" t="str">
            <v>Покамасовское864</v>
          </cell>
          <cell r="B477" t="str">
            <v>Покамасовское</v>
          </cell>
          <cell r="C477" t="str">
            <v>МЭР</v>
          </cell>
          <cell r="D477">
            <v>864</v>
          </cell>
          <cell r="E477">
            <v>3</v>
          </cell>
          <cell r="F477" t="str">
            <v>4</v>
          </cell>
          <cell r="G477" t="str">
            <v>ДНС-1 Покамасовского месторождения</v>
          </cell>
          <cell r="I477" t="str">
            <v>Ост. по распоряжению</v>
          </cell>
          <cell r="J477">
            <v>30</v>
          </cell>
          <cell r="K477">
            <v>30</v>
          </cell>
          <cell r="L477">
            <v>270</v>
          </cell>
          <cell r="M477">
            <v>274.09319999999997</v>
          </cell>
          <cell r="N477">
            <v>2.2490999999999999</v>
          </cell>
          <cell r="O477">
            <v>99</v>
          </cell>
        </row>
        <row r="478">
          <cell r="A478" t="str">
            <v>Западно-Чистинное22В</v>
          </cell>
          <cell r="B478" t="str">
            <v>Западно-Чистинное</v>
          </cell>
          <cell r="C478" t="str">
            <v>МЭР</v>
          </cell>
          <cell r="D478" t="str">
            <v>22В</v>
          </cell>
          <cell r="E478">
            <v>3</v>
          </cell>
          <cell r="F478">
            <v>21</v>
          </cell>
          <cell r="G478" t="str">
            <v>ДНС-1 Чистинное</v>
          </cell>
          <cell r="H478" t="str">
            <v>1Ю1, 2Ю1</v>
          </cell>
          <cell r="I478" t="str">
            <v>Ост. по распоряжению</v>
          </cell>
          <cell r="J478">
            <v>30</v>
          </cell>
          <cell r="K478">
            <v>40.554000000000002</v>
          </cell>
          <cell r="L478">
            <v>56.2</v>
          </cell>
          <cell r="M478">
            <v>54.080904520000004</v>
          </cell>
          <cell r="N478">
            <v>30.430000000000003</v>
          </cell>
          <cell r="O478">
            <v>41.38</v>
          </cell>
        </row>
        <row r="479">
          <cell r="A479" t="str">
            <v>Западно-Чистинное38</v>
          </cell>
          <cell r="B479" t="str">
            <v>Западно-Чистинное</v>
          </cell>
          <cell r="C479" t="str">
            <v>МЭР</v>
          </cell>
          <cell r="D479">
            <v>38</v>
          </cell>
          <cell r="E479">
            <v>3</v>
          </cell>
          <cell r="F479">
            <v>21</v>
          </cell>
          <cell r="G479" t="str">
            <v>ДНС-1 Чистинное</v>
          </cell>
          <cell r="H479" t="str">
            <v>1Ю1, 2Ю1</v>
          </cell>
          <cell r="I479" t="str">
            <v>Ост. по распоряжению</v>
          </cell>
          <cell r="J479">
            <v>30</v>
          </cell>
          <cell r="K479">
            <v>40.554000000000002</v>
          </cell>
          <cell r="L479">
            <v>51.85</v>
          </cell>
          <cell r="M479">
            <v>46.552667634999999</v>
          </cell>
          <cell r="N479">
            <v>40.42</v>
          </cell>
          <cell r="O479">
            <v>11.63</v>
          </cell>
        </row>
        <row r="480">
          <cell r="A480" t="str">
            <v>Покамасовское539</v>
          </cell>
          <cell r="B480" t="str">
            <v>Покамасовское</v>
          </cell>
          <cell r="C480" t="str">
            <v>МЭР</v>
          </cell>
          <cell r="D480">
            <v>539</v>
          </cell>
          <cell r="E480">
            <v>3</v>
          </cell>
          <cell r="F480">
            <v>15</v>
          </cell>
          <cell r="G480" t="str">
            <v>ДНС-1 Покамасовского месторождения</v>
          </cell>
          <cell r="H480" t="str">
            <v>БВ7</v>
          </cell>
          <cell r="I480" t="str">
            <v>Ост. по распоряжению</v>
          </cell>
          <cell r="J480">
            <v>30</v>
          </cell>
          <cell r="K480">
            <v>43.03</v>
          </cell>
          <cell r="L480">
            <v>21.1</v>
          </cell>
          <cell r="M480">
            <v>21.322529429999999</v>
          </cell>
          <cell r="N480">
            <v>3.75</v>
          </cell>
          <cell r="O480">
            <v>81.89</v>
          </cell>
        </row>
        <row r="481">
          <cell r="A481" t="str">
            <v>Покамасовское1089</v>
          </cell>
          <cell r="B481" t="str">
            <v>Покамасовское</v>
          </cell>
          <cell r="C481" t="str">
            <v>МЭР</v>
          </cell>
          <cell r="D481">
            <v>1089</v>
          </cell>
          <cell r="E481">
            <v>3</v>
          </cell>
          <cell r="F481">
            <v>132</v>
          </cell>
          <cell r="G481" t="str">
            <v>ДНС-1 Покамасовское</v>
          </cell>
          <cell r="H481" t="str">
            <v>ЮВ1/1</v>
          </cell>
          <cell r="I481" t="str">
            <v>Ост. по распоряжению</v>
          </cell>
          <cell r="J481">
            <v>30</v>
          </cell>
          <cell r="K481">
            <v>108.14</v>
          </cell>
          <cell r="L481">
            <v>60.480000000000004</v>
          </cell>
          <cell r="M481">
            <v>52.126527872000004</v>
          </cell>
          <cell r="N481">
            <v>46.64</v>
          </cell>
          <cell r="O481">
            <v>8.9200000000000017</v>
          </cell>
        </row>
        <row r="482">
          <cell r="A482" t="str">
            <v>Покамасовское1092</v>
          </cell>
          <cell r="B482" t="str">
            <v>Покамасовское</v>
          </cell>
          <cell r="C482" t="str">
            <v>МЭР</v>
          </cell>
          <cell r="D482">
            <v>1092</v>
          </cell>
          <cell r="E482">
            <v>3</v>
          </cell>
          <cell r="F482">
            <v>132</v>
          </cell>
          <cell r="G482" t="str">
            <v>ДНС-1 Покамасовское</v>
          </cell>
          <cell r="H482" t="str">
            <v>ЮВ1/1</v>
          </cell>
          <cell r="I482" t="str">
            <v>Ост. по распоряжению</v>
          </cell>
          <cell r="J482">
            <v>30</v>
          </cell>
          <cell r="K482">
            <v>108.14</v>
          </cell>
          <cell r="L482">
            <v>41.800000000000004</v>
          </cell>
          <cell r="M482">
            <v>35.636627520000005</v>
          </cell>
          <cell r="N482">
            <v>33.120000000000005</v>
          </cell>
          <cell r="O482">
            <v>5.9200000000000008</v>
          </cell>
        </row>
        <row r="483">
          <cell r="A483" t="str">
            <v>Покамасовское1093</v>
          </cell>
          <cell r="B483" t="str">
            <v>Покамасовское</v>
          </cell>
          <cell r="C483" t="str">
            <v>МЭР</v>
          </cell>
          <cell r="D483">
            <v>1093</v>
          </cell>
          <cell r="E483">
            <v>3</v>
          </cell>
          <cell r="F483">
            <v>132</v>
          </cell>
          <cell r="G483" t="str">
            <v>ДНС-1 Покамасовское</v>
          </cell>
          <cell r="H483" t="str">
            <v>ЮВ1/1</v>
          </cell>
          <cell r="I483" t="str">
            <v>Ост. по распоряжению</v>
          </cell>
          <cell r="J483">
            <v>30</v>
          </cell>
          <cell r="K483">
            <v>108.13500000000001</v>
          </cell>
          <cell r="L483">
            <v>48.38</v>
          </cell>
          <cell r="M483">
            <v>47.893108078000004</v>
          </cell>
          <cell r="N483">
            <v>16.930000000000003</v>
          </cell>
          <cell r="O483">
            <v>62.930000000000007</v>
          </cell>
        </row>
        <row r="484">
          <cell r="A484" t="str">
            <v>Покамасовское1096</v>
          </cell>
          <cell r="B484" t="str">
            <v>Покамасовское</v>
          </cell>
          <cell r="C484" t="str">
            <v>МЭР</v>
          </cell>
          <cell r="D484">
            <v>1096</v>
          </cell>
          <cell r="E484">
            <v>3</v>
          </cell>
          <cell r="F484">
            <v>132</v>
          </cell>
          <cell r="G484" t="str">
            <v>ДНС-1 Покамасовское</v>
          </cell>
          <cell r="H484" t="str">
            <v>ЮВ1/1</v>
          </cell>
          <cell r="I484" t="str">
            <v>Ост. по распоряжению</v>
          </cell>
          <cell r="J484">
            <v>30</v>
          </cell>
          <cell r="K484">
            <v>108.14</v>
          </cell>
          <cell r="L484">
            <v>45.910000000000004</v>
          </cell>
          <cell r="M484">
            <v>39.795218384000009</v>
          </cell>
          <cell r="N484">
            <v>34.790000000000006</v>
          </cell>
          <cell r="O484">
            <v>10.72</v>
          </cell>
        </row>
        <row r="485">
          <cell r="A485" t="str">
            <v>Покамасовское1338</v>
          </cell>
          <cell r="B485" t="str">
            <v>Покамасовское</v>
          </cell>
          <cell r="C485" t="str">
            <v>МЭР</v>
          </cell>
          <cell r="D485">
            <v>1338</v>
          </cell>
          <cell r="E485">
            <v>3</v>
          </cell>
          <cell r="F485">
            <v>33</v>
          </cell>
          <cell r="G485" t="str">
            <v>ДНС-1 Покамасовское</v>
          </cell>
          <cell r="H485" t="str">
            <v>ЮВ1/1</v>
          </cell>
          <cell r="I485" t="str">
            <v>Ост. по распоряжению</v>
          </cell>
          <cell r="J485">
            <v>30</v>
          </cell>
          <cell r="K485">
            <v>67.915000000000006</v>
          </cell>
          <cell r="L485">
            <v>37.660000000000004</v>
          </cell>
          <cell r="M485">
            <v>38.253012554000001</v>
          </cell>
          <cell r="N485">
            <v>2.99</v>
          </cell>
          <cell r="O485">
            <v>92.070000000000007</v>
          </cell>
        </row>
        <row r="486">
          <cell r="A486" t="str">
            <v>Ачимовское330</v>
          </cell>
          <cell r="B486" t="str">
            <v>Ачимовское</v>
          </cell>
          <cell r="C486" t="str">
            <v>МЭР</v>
          </cell>
          <cell r="D486">
            <v>330</v>
          </cell>
          <cell r="E486">
            <v>3</v>
          </cell>
          <cell r="F486">
            <v>30</v>
          </cell>
          <cell r="G486" t="str">
            <v>ДНС-1 Ачимовское</v>
          </cell>
          <cell r="H486" t="str">
            <v>ЮВ1/1</v>
          </cell>
          <cell r="I486" t="str">
            <v>Ост. по распоряжению</v>
          </cell>
          <cell r="J486">
            <v>30</v>
          </cell>
          <cell r="K486">
            <v>71.618000000000009</v>
          </cell>
          <cell r="L486">
            <v>76.050000000000011</v>
          </cell>
          <cell r="M486">
            <v>76.652951425000012</v>
          </cell>
          <cell r="N486">
            <v>14.74</v>
          </cell>
          <cell r="O486">
            <v>80.050000000000011</v>
          </cell>
        </row>
        <row r="487">
          <cell r="A487" t="str">
            <v>Ачимовское353</v>
          </cell>
          <cell r="B487" t="str">
            <v>Ачимовское</v>
          </cell>
          <cell r="C487" t="str">
            <v>МЭР</v>
          </cell>
          <cell r="D487">
            <v>353</v>
          </cell>
          <cell r="E487">
            <v>3</v>
          </cell>
          <cell r="F487">
            <v>30</v>
          </cell>
          <cell r="G487" t="str">
            <v>ДНС-1 Ачимовское</v>
          </cell>
          <cell r="H487" t="str">
            <v>ЮВ1/1</v>
          </cell>
          <cell r="I487" t="str">
            <v>Ост. по распоряжению</v>
          </cell>
          <cell r="J487">
            <v>30</v>
          </cell>
          <cell r="K487">
            <v>75.141000000000005</v>
          </cell>
          <cell r="L487">
            <v>31.37</v>
          </cell>
          <cell r="M487">
            <v>31.904015325</v>
          </cell>
          <cell r="N487">
            <v>0.24000000000000002</v>
          </cell>
          <cell r="O487">
            <v>99.25</v>
          </cell>
        </row>
        <row r="488">
          <cell r="A488" t="str">
            <v>Ново-Покурское292</v>
          </cell>
          <cell r="B488" t="str">
            <v>Ново-Покурское</v>
          </cell>
          <cell r="C488" t="str">
            <v>МЭР</v>
          </cell>
          <cell r="D488">
            <v>292</v>
          </cell>
          <cell r="E488">
            <v>3</v>
          </cell>
          <cell r="F488">
            <v>39</v>
          </cell>
          <cell r="G488" t="str">
            <v>ЦППН-3</v>
          </cell>
          <cell r="H488" t="str">
            <v>2ЮВ1</v>
          </cell>
          <cell r="I488" t="str">
            <v>Ост. по распоряжению</v>
          </cell>
          <cell r="J488">
            <v>30</v>
          </cell>
          <cell r="K488">
            <v>41.496000000000002</v>
          </cell>
          <cell r="L488">
            <v>41.13</v>
          </cell>
          <cell r="M488">
            <v>41.731668407000001</v>
          </cell>
          <cell r="N488">
            <v>5.0600000000000005</v>
          </cell>
          <cell r="O488">
            <v>87.67</v>
          </cell>
        </row>
        <row r="489">
          <cell r="A489" t="str">
            <v>Тайлаковское352</v>
          </cell>
          <cell r="B489" t="str">
            <v>Тайлаковское</v>
          </cell>
          <cell r="C489" t="str">
            <v>Тех.режим</v>
          </cell>
          <cell r="D489" t="str">
            <v>352</v>
          </cell>
          <cell r="E489">
            <v>4</v>
          </cell>
          <cell r="F489" t="str">
            <v>42б</v>
          </cell>
          <cell r="G489" t="str">
            <v>ДНС-2 Тайлаковское</v>
          </cell>
          <cell r="H489" t="str">
            <v>Ю2</v>
          </cell>
          <cell r="I489" t="str">
            <v>Ост. по распоряжению</v>
          </cell>
          <cell r="J489">
            <v>30</v>
          </cell>
          <cell r="K489">
            <v>34.81330862418065</v>
          </cell>
          <cell r="L489">
            <v>11</v>
          </cell>
          <cell r="M489">
            <v>11.010119999999999</v>
          </cell>
          <cell r="N489">
            <v>1.1655599999999999</v>
          </cell>
          <cell r="O489">
            <v>88</v>
          </cell>
        </row>
        <row r="490">
          <cell r="A490" t="str">
            <v>Тайлаковское432</v>
          </cell>
          <cell r="B490" t="str">
            <v>Тайлаковское</v>
          </cell>
          <cell r="C490" t="str">
            <v>Тех.режим</v>
          </cell>
          <cell r="D490" t="str">
            <v>432</v>
          </cell>
          <cell r="E490">
            <v>4</v>
          </cell>
          <cell r="F490" t="str">
            <v>18</v>
          </cell>
          <cell r="G490" t="str">
            <v>ДНС-1 Тайлаковское</v>
          </cell>
          <cell r="H490" t="str">
            <v>Ю2</v>
          </cell>
          <cell r="I490" t="str">
            <v>Ост. по распоряжению</v>
          </cell>
          <cell r="J490">
            <v>30</v>
          </cell>
          <cell r="K490">
            <v>34.788809194245211</v>
          </cell>
          <cell r="L490">
            <v>3</v>
          </cell>
          <cell r="M490">
            <v>2.9424599999999996</v>
          </cell>
          <cell r="N490">
            <v>0.71522999999999992</v>
          </cell>
          <cell r="O490">
            <v>73</v>
          </cell>
        </row>
        <row r="491">
          <cell r="A491" t="str">
            <v>Тайлаковское438</v>
          </cell>
          <cell r="B491" t="str">
            <v>Тайлаковское</v>
          </cell>
          <cell r="C491" t="str">
            <v>Тех.режим</v>
          </cell>
          <cell r="D491" t="str">
            <v>438</v>
          </cell>
          <cell r="E491">
            <v>4</v>
          </cell>
          <cell r="F491" t="str">
            <v>16</v>
          </cell>
          <cell r="G491" t="str">
            <v>ДНС-1 Тайлаковское</v>
          </cell>
          <cell r="H491" t="str">
            <v>Ю2, Ю3</v>
          </cell>
          <cell r="I491" t="str">
            <v>Ост. по распоряжению</v>
          </cell>
          <cell r="J491">
            <v>30</v>
          </cell>
          <cell r="K491">
            <v>34.804077129990631</v>
          </cell>
          <cell r="L491">
            <v>6</v>
          </cell>
          <cell r="M491">
            <v>5.9565456000000001</v>
          </cell>
          <cell r="N491">
            <v>0.95290560000000002</v>
          </cell>
          <cell r="O491">
            <v>82</v>
          </cell>
        </row>
        <row r="492">
          <cell r="A492" t="str">
            <v>Тайлаковское603</v>
          </cell>
          <cell r="B492" t="str">
            <v>Тайлаковское</v>
          </cell>
          <cell r="C492" t="str">
            <v>Тех.режим</v>
          </cell>
          <cell r="D492" t="str">
            <v>603</v>
          </cell>
          <cell r="E492">
            <v>4</v>
          </cell>
          <cell r="F492" t="str">
            <v>4</v>
          </cell>
          <cell r="G492" t="str">
            <v>ДНС-1 Тайлаковское</v>
          </cell>
          <cell r="H492" t="str">
            <v>Ю3</v>
          </cell>
          <cell r="I492" t="str">
            <v>Ост. по распоряжению</v>
          </cell>
          <cell r="J492">
            <v>30</v>
          </cell>
          <cell r="K492">
            <v>34.809331737659377</v>
          </cell>
          <cell r="L492">
            <v>1</v>
          </cell>
          <cell r="M492">
            <v>0.91073999999999999</v>
          </cell>
          <cell r="N492">
            <v>0.67683000000000004</v>
          </cell>
          <cell r="O492">
            <v>23</v>
          </cell>
        </row>
        <row r="493">
          <cell r="A493" t="str">
            <v>Тайлаковское604</v>
          </cell>
          <cell r="B493" t="str">
            <v>Тайлаковское</v>
          </cell>
          <cell r="C493" t="str">
            <v>Тех.режим</v>
          </cell>
          <cell r="D493" t="str">
            <v>604</v>
          </cell>
          <cell r="E493">
            <v>4</v>
          </cell>
          <cell r="F493" t="str">
            <v>4</v>
          </cell>
          <cell r="G493" t="str">
            <v>ДНС-1 Тайлаковское</v>
          </cell>
          <cell r="H493" t="str">
            <v>Ю2, Ю3</v>
          </cell>
          <cell r="I493" t="str">
            <v>Ост. по распоряжению</v>
          </cell>
          <cell r="J493">
            <v>30</v>
          </cell>
          <cell r="K493">
            <v>34.799628450106155</v>
          </cell>
          <cell r="L493">
            <v>8</v>
          </cell>
          <cell r="M493">
            <v>8.0037119999999984</v>
          </cell>
          <cell r="N493">
            <v>0.844032</v>
          </cell>
          <cell r="O493">
            <v>88</v>
          </cell>
        </row>
        <row r="494">
          <cell r="A494" t="str">
            <v>Тайлаковское724</v>
          </cell>
          <cell r="B494" t="str">
            <v>Тайлаковское</v>
          </cell>
          <cell r="C494" t="str">
            <v>Тех.режим</v>
          </cell>
          <cell r="D494" t="str">
            <v>724</v>
          </cell>
          <cell r="E494">
            <v>4</v>
          </cell>
          <cell r="F494" t="str">
            <v>33</v>
          </cell>
          <cell r="G494" t="str">
            <v>ДНС-2 Тайлаковское</v>
          </cell>
          <cell r="H494" t="str">
            <v>Ю2, Ю3</v>
          </cell>
          <cell r="I494" t="str">
            <v>Ост. по распоряжению</v>
          </cell>
          <cell r="J494">
            <v>30</v>
          </cell>
          <cell r="K494">
            <v>34.812853976852992</v>
          </cell>
          <cell r="L494">
            <v>31</v>
          </cell>
          <cell r="M494">
            <v>31.315145999999995</v>
          </cell>
          <cell r="N494">
            <v>1.3644959999999999</v>
          </cell>
          <cell r="O494">
            <v>95</v>
          </cell>
        </row>
        <row r="495">
          <cell r="A495" t="str">
            <v>Тайлаковское806</v>
          </cell>
          <cell r="B495" t="str">
            <v>Тайлаковское</v>
          </cell>
          <cell r="C495" t="str">
            <v>Тех.режим</v>
          </cell>
          <cell r="D495" t="str">
            <v>806</v>
          </cell>
          <cell r="E495">
            <v>4</v>
          </cell>
          <cell r="F495" t="str">
            <v>4</v>
          </cell>
          <cell r="G495" t="str">
            <v>ДНС-1 Тайлаковское</v>
          </cell>
          <cell r="H495" t="str">
            <v>Ю2, Ю3</v>
          </cell>
          <cell r="I495" t="str">
            <v>Ост. по распоряжению</v>
          </cell>
          <cell r="J495">
            <v>30</v>
          </cell>
          <cell r="K495">
            <v>34.796425125166088</v>
          </cell>
          <cell r="L495">
            <v>36</v>
          </cell>
          <cell r="M495">
            <v>36.463737599999995</v>
          </cell>
          <cell r="N495">
            <v>0.95009759999999999</v>
          </cell>
          <cell r="O495">
            <v>97</v>
          </cell>
        </row>
        <row r="496">
          <cell r="A496" t="str">
            <v>Тайлаковское878</v>
          </cell>
          <cell r="B496" t="str">
            <v>Тайлаковское</v>
          </cell>
          <cell r="C496" t="str">
            <v>Тех.режим</v>
          </cell>
          <cell r="D496" t="str">
            <v>878</v>
          </cell>
          <cell r="E496">
            <v>4</v>
          </cell>
          <cell r="F496" t="str">
            <v>87</v>
          </cell>
          <cell r="G496" t="str">
            <v>ДНС-2 Тайлаковское</v>
          </cell>
          <cell r="H496" t="str">
            <v>Ю3</v>
          </cell>
          <cell r="I496" t="str">
            <v>Ост. по распоряжению</v>
          </cell>
          <cell r="J496">
            <v>30</v>
          </cell>
          <cell r="K496">
            <v>34.813045127038301</v>
          </cell>
          <cell r="L496">
            <v>50</v>
          </cell>
          <cell r="M496">
            <v>50.642999999999994</v>
          </cell>
          <cell r="N496">
            <v>1.3185</v>
          </cell>
          <cell r="O496">
            <v>97</v>
          </cell>
        </row>
        <row r="497">
          <cell r="A497" t="str">
            <v>Тайлаковское1901</v>
          </cell>
          <cell r="B497" t="str">
            <v>Тайлаковское</v>
          </cell>
          <cell r="C497" t="str">
            <v>Тех.режим</v>
          </cell>
          <cell r="D497" t="str">
            <v>1901</v>
          </cell>
          <cell r="E497">
            <v>4</v>
          </cell>
          <cell r="F497" t="str">
            <v>71</v>
          </cell>
          <cell r="G497" t="str">
            <v>ДНС-3 Тайлаковское</v>
          </cell>
          <cell r="H497" t="str">
            <v>Ю3</v>
          </cell>
          <cell r="I497" t="str">
            <v>Ост. по распоряжению</v>
          </cell>
          <cell r="J497">
            <v>30</v>
          </cell>
          <cell r="K497">
            <v>34.797916292437584</v>
          </cell>
          <cell r="L497">
            <v>19</v>
          </cell>
          <cell r="M497">
            <v>19.191899999999997</v>
          </cell>
          <cell r="N497">
            <v>0.83504999999999996</v>
          </cell>
          <cell r="O497">
            <v>95</v>
          </cell>
        </row>
        <row r="498">
          <cell r="A498" t="str">
            <v>Тайлаковское3058</v>
          </cell>
          <cell r="B498" t="str">
            <v>Тайлаковское</v>
          </cell>
          <cell r="C498" t="str">
            <v>Тех.режим</v>
          </cell>
          <cell r="D498" t="str">
            <v>3058</v>
          </cell>
          <cell r="E498">
            <v>4</v>
          </cell>
          <cell r="F498" t="str">
            <v>56</v>
          </cell>
          <cell r="G498" t="str">
            <v>ДНС-2 Тайлаковское</v>
          </cell>
          <cell r="H498" t="str">
            <v>Ю2</v>
          </cell>
          <cell r="I498" t="str">
            <v>Ост. по распоряжению</v>
          </cell>
          <cell r="J498">
            <v>30</v>
          </cell>
          <cell r="K498">
            <v>34.813451616962382</v>
          </cell>
          <cell r="L498">
            <v>6</v>
          </cell>
          <cell r="M498">
            <v>6.0055199999999997</v>
          </cell>
          <cell r="N498">
            <v>0.63575999999999999</v>
          </cell>
          <cell r="O498">
            <v>88</v>
          </cell>
        </row>
        <row r="499">
          <cell r="A499" t="str">
            <v>Тайлаковское211р</v>
          </cell>
          <cell r="B499" t="str">
            <v>Тайлаковское</v>
          </cell>
          <cell r="C499" t="str">
            <v>Тех.режим</v>
          </cell>
          <cell r="D499" t="str">
            <v>211р</v>
          </cell>
          <cell r="E499">
            <v>4</v>
          </cell>
          <cell r="F499" t="str">
            <v>0а</v>
          </cell>
          <cell r="G499" t="str">
            <v>ДНС-1 Тайлаковское</v>
          </cell>
          <cell r="H499" t="str">
            <v>Ю2, Ю3</v>
          </cell>
          <cell r="I499" t="str">
            <v>Ост. по распоряжению</v>
          </cell>
          <cell r="J499">
            <v>30</v>
          </cell>
          <cell r="K499">
            <v>34.796757827501871</v>
          </cell>
          <cell r="L499">
            <v>18</v>
          </cell>
          <cell r="M499">
            <v>17.811071999999999</v>
          </cell>
          <cell r="N499">
            <v>3.1662720000000002</v>
          </cell>
          <cell r="O499">
            <v>80</v>
          </cell>
        </row>
        <row r="500">
          <cell r="A500" t="str">
            <v>Тайлаковское587</v>
          </cell>
          <cell r="B500" t="str">
            <v>Тайлаковское</v>
          </cell>
          <cell r="C500" t="str">
            <v>Тех.режим</v>
          </cell>
          <cell r="D500" t="str">
            <v>587</v>
          </cell>
          <cell r="E500">
            <v>4</v>
          </cell>
          <cell r="F500" t="str">
            <v>16</v>
          </cell>
          <cell r="G500" t="str">
            <v>ДНС-1 Тайлаковское</v>
          </cell>
          <cell r="H500" t="str">
            <v>Ю2</v>
          </cell>
          <cell r="I500" t="str">
            <v>Ост. по распоряжению</v>
          </cell>
          <cell r="J500">
            <v>30</v>
          </cell>
          <cell r="K500">
            <v>34.802467171457181</v>
          </cell>
          <cell r="L500">
            <v>22</v>
          </cell>
          <cell r="M500">
            <v>22.049719999999997</v>
          </cell>
          <cell r="N500">
            <v>2.13686</v>
          </cell>
          <cell r="O500">
            <v>89</v>
          </cell>
        </row>
        <row r="501">
          <cell r="A501" t="str">
            <v>Тайлаковское4306</v>
          </cell>
          <cell r="B501" t="str">
            <v>Тайлаковское</v>
          </cell>
          <cell r="C501" t="str">
            <v>Тех.режим</v>
          </cell>
          <cell r="D501" t="str">
            <v>4306</v>
          </cell>
          <cell r="E501">
            <v>4</v>
          </cell>
          <cell r="F501" t="str">
            <v>43</v>
          </cell>
          <cell r="G501" t="str">
            <v>ДНС-3 Тайлаковское</v>
          </cell>
          <cell r="H501" t="str">
            <v>Ю3</v>
          </cell>
          <cell r="I501" t="str">
            <v>Ост. по распоряжению</v>
          </cell>
          <cell r="J501">
            <v>30</v>
          </cell>
          <cell r="K501">
            <v>34.839590443686006</v>
          </cell>
          <cell r="L501">
            <v>2</v>
          </cell>
          <cell r="M501">
            <v>1.9649999999999999</v>
          </cell>
          <cell r="N501">
            <v>0.4395</v>
          </cell>
          <cell r="O501">
            <v>75</v>
          </cell>
        </row>
        <row r="502">
          <cell r="A502" t="str">
            <v>Тайлаковское109</v>
          </cell>
          <cell r="B502" t="str">
            <v>Тайлаковское</v>
          </cell>
          <cell r="C502" t="str">
            <v>МЭР</v>
          </cell>
          <cell r="D502">
            <v>109</v>
          </cell>
          <cell r="E502">
            <v>4</v>
          </cell>
          <cell r="F502">
            <v>7</v>
          </cell>
          <cell r="G502" t="str">
            <v>ДНС-2 Тайлаковское</v>
          </cell>
          <cell r="H502" t="str">
            <v>Ю2</v>
          </cell>
          <cell r="I502" t="str">
            <v>Ост. по распоряжению</v>
          </cell>
          <cell r="J502">
            <v>30</v>
          </cell>
          <cell r="K502">
            <v>101.53</v>
          </cell>
          <cell r="L502">
            <v>101.53</v>
          </cell>
          <cell r="M502">
            <v>103.19692944999998</v>
          </cell>
          <cell r="N502">
            <v>5.62</v>
          </cell>
          <cell r="O502">
            <v>94.5</v>
          </cell>
        </row>
        <row r="503">
          <cell r="A503" t="str">
            <v>Тайлаковское118</v>
          </cell>
          <cell r="B503" t="str">
            <v>Тайлаковское</v>
          </cell>
          <cell r="C503" t="str">
            <v>МЭР</v>
          </cell>
          <cell r="D503">
            <v>118</v>
          </cell>
          <cell r="E503">
            <v>4</v>
          </cell>
          <cell r="F503">
            <v>6</v>
          </cell>
          <cell r="G503" t="str">
            <v>ДНС-2 Тайлаковское</v>
          </cell>
          <cell r="H503" t="str">
            <v>Ю2</v>
          </cell>
          <cell r="I503" t="str">
            <v>Ост. по распоряжению</v>
          </cell>
          <cell r="J503">
            <v>30</v>
          </cell>
          <cell r="K503">
            <v>22.85</v>
          </cell>
          <cell r="L503">
            <v>22.85</v>
          </cell>
          <cell r="M503">
            <v>23.028688170000002</v>
          </cell>
          <cell r="N503">
            <v>5.4</v>
          </cell>
          <cell r="O503">
            <v>75.860000000000014</v>
          </cell>
        </row>
        <row r="504">
          <cell r="A504" t="str">
            <v>Тайлаковское499</v>
          </cell>
          <cell r="B504" t="str">
            <v>Тайлаковское</v>
          </cell>
          <cell r="C504" t="str">
            <v>МЭР</v>
          </cell>
          <cell r="D504">
            <v>499</v>
          </cell>
          <cell r="E504">
            <v>4</v>
          </cell>
          <cell r="F504">
            <v>23</v>
          </cell>
          <cell r="G504" t="str">
            <v>ДНС-1 Тайлаковское</v>
          </cell>
          <cell r="H504" t="str">
            <v>Ю2, Ю3</v>
          </cell>
          <cell r="I504" t="str">
            <v>Ост. по распоряжению</v>
          </cell>
          <cell r="J504">
            <v>30</v>
          </cell>
          <cell r="K504">
            <v>31.340000000000003</v>
          </cell>
          <cell r="L504">
            <v>31.340000000000003</v>
          </cell>
          <cell r="M504">
            <v>31.863727372</v>
          </cell>
          <cell r="N504">
            <v>1.03</v>
          </cell>
          <cell r="O504">
            <v>96.740000000000009</v>
          </cell>
        </row>
        <row r="505">
          <cell r="A505" t="str">
            <v>Тайлаковское622</v>
          </cell>
          <cell r="B505" t="str">
            <v>Тайлаковское</v>
          </cell>
          <cell r="C505" t="str">
            <v>МЭР</v>
          </cell>
          <cell r="D505">
            <v>622</v>
          </cell>
          <cell r="E505">
            <v>4</v>
          </cell>
          <cell r="F505">
            <v>22</v>
          </cell>
          <cell r="G505" t="str">
            <v>ДНС-1 Тайлаковское</v>
          </cell>
          <cell r="H505" t="str">
            <v>Ю3</v>
          </cell>
          <cell r="I505" t="str">
            <v>Ост. по распоряжению</v>
          </cell>
          <cell r="J505">
            <v>30</v>
          </cell>
          <cell r="K505">
            <v>4.91</v>
          </cell>
          <cell r="L505">
            <v>4.91</v>
          </cell>
          <cell r="M505">
            <v>4.9096196760000002</v>
          </cell>
          <cell r="N505">
            <v>1.56</v>
          </cell>
          <cell r="O505">
            <v>67.080000000000013</v>
          </cell>
        </row>
        <row r="506">
          <cell r="A506" t="str">
            <v>Тайлаковское636</v>
          </cell>
          <cell r="B506" t="str">
            <v>Тайлаковское</v>
          </cell>
          <cell r="C506" t="str">
            <v>МЭР</v>
          </cell>
          <cell r="D506">
            <v>636</v>
          </cell>
          <cell r="E506">
            <v>4</v>
          </cell>
          <cell r="F506">
            <v>25</v>
          </cell>
          <cell r="G506" t="str">
            <v>ДНС-1 Тайлаковское</v>
          </cell>
          <cell r="H506" t="str">
            <v>Ю2, Ю3</v>
          </cell>
          <cell r="I506" t="str">
            <v>Ост. по распоряжению</v>
          </cell>
          <cell r="J506">
            <v>30</v>
          </cell>
          <cell r="K506">
            <v>74.320000000000007</v>
          </cell>
          <cell r="L506">
            <v>74.320000000000007</v>
          </cell>
          <cell r="M506">
            <v>76.02783018400001</v>
          </cell>
          <cell r="N506">
            <v>1.4950000000000001</v>
          </cell>
          <cell r="O506">
            <v>98.610000000000014</v>
          </cell>
        </row>
        <row r="507">
          <cell r="A507" t="str">
            <v>Тайлаковское665</v>
          </cell>
          <cell r="B507" t="str">
            <v>Тайлаковское</v>
          </cell>
          <cell r="C507" t="str">
            <v>МЭР</v>
          </cell>
          <cell r="D507">
            <v>665</v>
          </cell>
          <cell r="E507">
            <v>4</v>
          </cell>
          <cell r="F507">
            <v>63</v>
          </cell>
          <cell r="G507" t="str">
            <v>ДНС-2 Тайлаковское</v>
          </cell>
          <cell r="H507" t="str">
            <v>Ю3</v>
          </cell>
          <cell r="I507" t="str">
            <v>Ост. по распоряжению</v>
          </cell>
          <cell r="J507">
            <v>30</v>
          </cell>
          <cell r="K507">
            <v>12.16</v>
          </cell>
          <cell r="L507">
            <v>12.16</v>
          </cell>
          <cell r="M507">
            <v>12.340154624</v>
          </cell>
          <cell r="N507">
            <v>1.2200000000000002</v>
          </cell>
          <cell r="O507">
            <v>89.92</v>
          </cell>
        </row>
        <row r="508">
          <cell r="A508" t="str">
            <v>Тайлаковское1247</v>
          </cell>
          <cell r="B508" t="str">
            <v>Тайлаковское</v>
          </cell>
          <cell r="C508" t="str">
            <v>МЭР</v>
          </cell>
          <cell r="D508">
            <v>1247</v>
          </cell>
          <cell r="E508">
            <v>4</v>
          </cell>
          <cell r="F508">
            <v>54</v>
          </cell>
          <cell r="G508" t="str">
            <v>ДНС-2 Тайлаковское</v>
          </cell>
          <cell r="H508" t="str">
            <v>Ю2</v>
          </cell>
          <cell r="I508" t="str">
            <v>Ост. по распоряжению</v>
          </cell>
          <cell r="J508">
            <v>30</v>
          </cell>
          <cell r="K508">
            <v>35.85</v>
          </cell>
          <cell r="L508">
            <v>35.85</v>
          </cell>
          <cell r="M508">
            <v>36.407372455000001</v>
          </cell>
          <cell r="N508">
            <v>3.16</v>
          </cell>
          <cell r="O508">
            <v>91.190000000000012</v>
          </cell>
        </row>
        <row r="509">
          <cell r="A509" t="str">
            <v>Тайлаковское1411</v>
          </cell>
          <cell r="B509" t="str">
            <v>Тайлаковское</v>
          </cell>
          <cell r="C509" t="str">
            <v>МЭР</v>
          </cell>
          <cell r="D509">
            <v>1411</v>
          </cell>
          <cell r="E509">
            <v>4</v>
          </cell>
          <cell r="F509">
            <v>55</v>
          </cell>
          <cell r="G509" t="str">
            <v>ДНС-1 Тайлаковское</v>
          </cell>
          <cell r="H509" t="str">
            <v>Ю2</v>
          </cell>
          <cell r="I509" t="str">
            <v>Ост. по распоряжению</v>
          </cell>
          <cell r="J509">
            <v>30</v>
          </cell>
          <cell r="K509">
            <v>37.010000000000005</v>
          </cell>
          <cell r="L509">
            <v>37.010000000000005</v>
          </cell>
          <cell r="M509">
            <v>37.375345363000001</v>
          </cell>
          <cell r="N509">
            <v>7.87</v>
          </cell>
          <cell r="O509">
            <v>78.39</v>
          </cell>
        </row>
        <row r="510">
          <cell r="A510" t="str">
            <v>Тайлаковское74</v>
          </cell>
          <cell r="B510" t="str">
            <v>Тайлаковское</v>
          </cell>
          <cell r="C510" t="str">
            <v>МЭР</v>
          </cell>
          <cell r="D510">
            <v>74</v>
          </cell>
          <cell r="E510">
            <v>4</v>
          </cell>
          <cell r="F510">
            <v>1</v>
          </cell>
          <cell r="G510" t="str">
            <v>ДНС-1 Тайлаковское</v>
          </cell>
          <cell r="H510" t="str">
            <v>Ю2, Ю3</v>
          </cell>
          <cell r="I510" t="str">
            <v>Ост. по распоряжению</v>
          </cell>
          <cell r="J510">
            <v>30</v>
          </cell>
          <cell r="K510">
            <v>80.622000000000014</v>
          </cell>
          <cell r="L510">
            <v>67.330000000000013</v>
          </cell>
          <cell r="M510">
            <v>68.454744352000006</v>
          </cell>
          <cell r="N510">
            <v>2.5</v>
          </cell>
          <cell r="O510">
            <v>96.320000000000007</v>
          </cell>
        </row>
        <row r="511">
          <cell r="A511" t="str">
            <v>Тайлаковское626</v>
          </cell>
          <cell r="B511" t="str">
            <v>Тайлаковское</v>
          </cell>
          <cell r="C511" t="str">
            <v>МЭР</v>
          </cell>
          <cell r="D511">
            <v>626</v>
          </cell>
          <cell r="E511">
            <v>4</v>
          </cell>
          <cell r="F511">
            <v>22</v>
          </cell>
          <cell r="G511" t="str">
            <v>ДНС-1 Тайлаковское</v>
          </cell>
          <cell r="H511" t="str">
            <v>Ю3</v>
          </cell>
          <cell r="I511" t="str">
            <v>Ост. по распоряжению</v>
          </cell>
          <cell r="J511">
            <v>30</v>
          </cell>
          <cell r="K511">
            <v>69.154000000000011</v>
          </cell>
          <cell r="L511">
            <v>10.700000000000001</v>
          </cell>
          <cell r="M511">
            <v>10.26671558</v>
          </cell>
          <cell r="N511">
            <v>6.2600000000000007</v>
          </cell>
          <cell r="O511">
            <v>36.82</v>
          </cell>
        </row>
        <row r="512">
          <cell r="A512" t="str">
            <v>Тайлаковское1129</v>
          </cell>
          <cell r="B512" t="str">
            <v>Тайлаковское</v>
          </cell>
          <cell r="C512" t="str">
            <v>МЭР</v>
          </cell>
          <cell r="D512">
            <v>1129</v>
          </cell>
          <cell r="E512">
            <v>4</v>
          </cell>
          <cell r="F512">
            <v>129</v>
          </cell>
          <cell r="G512" t="str">
            <v>ДНС-1 Тайлаковское</v>
          </cell>
          <cell r="H512" t="str">
            <v>Ю3</v>
          </cell>
          <cell r="I512" t="str">
            <v>Ост. по распоряжению</v>
          </cell>
          <cell r="J512">
            <v>30</v>
          </cell>
          <cell r="K512">
            <v>69.152000000000001</v>
          </cell>
          <cell r="L512">
            <v>64.690000000000012</v>
          </cell>
          <cell r="M512">
            <v>64.489111308000005</v>
          </cell>
          <cell r="N512">
            <v>22.41</v>
          </cell>
          <cell r="O512">
            <v>63.96</v>
          </cell>
        </row>
        <row r="513">
          <cell r="A513" t="str">
            <v>Тайлаковское743</v>
          </cell>
          <cell r="B513" t="str">
            <v>Тайлаковское</v>
          </cell>
          <cell r="C513" t="str">
            <v>МЭР</v>
          </cell>
          <cell r="D513">
            <v>743</v>
          </cell>
          <cell r="E513">
            <v>4</v>
          </cell>
          <cell r="F513">
            <v>75</v>
          </cell>
          <cell r="G513" t="str">
            <v>ДНС-2 Тайлаковское</v>
          </cell>
          <cell r="H513" t="str">
            <v>Ю2</v>
          </cell>
          <cell r="I513" t="str">
            <v>Ост. по распоряжению</v>
          </cell>
          <cell r="J513">
            <v>30</v>
          </cell>
          <cell r="K513">
            <v>57.825000000000003</v>
          </cell>
          <cell r="L513">
            <v>30.450000000000003</v>
          </cell>
          <cell r="M513">
            <v>30.463551379999998</v>
          </cell>
          <cell r="N513">
            <v>9.74</v>
          </cell>
          <cell r="O513">
            <v>66.92</v>
          </cell>
        </row>
        <row r="514">
          <cell r="A514" t="str">
            <v>Тайлаковское1762</v>
          </cell>
          <cell r="B514" t="str">
            <v>Тайлаковское</v>
          </cell>
          <cell r="C514" t="str">
            <v>МЭР</v>
          </cell>
          <cell r="D514">
            <v>1762</v>
          </cell>
          <cell r="E514">
            <v>4</v>
          </cell>
          <cell r="F514">
            <v>93</v>
          </cell>
          <cell r="G514" t="str">
            <v>ДНС-2 Тайлаковское</v>
          </cell>
          <cell r="H514" t="str">
            <v>Ю2</v>
          </cell>
          <cell r="I514" t="str">
            <v>Ост. по распоряжению</v>
          </cell>
          <cell r="J514">
            <v>30</v>
          </cell>
          <cell r="K514">
            <v>57.825000000000003</v>
          </cell>
          <cell r="L514">
            <v>24.400000000000002</v>
          </cell>
          <cell r="M514">
            <v>24.253102160000005</v>
          </cell>
          <cell r="N514">
            <v>9.2600000000000016</v>
          </cell>
          <cell r="O514">
            <v>60.42</v>
          </cell>
        </row>
        <row r="515">
          <cell r="A515" t="str">
            <v>Тайлаковское4607</v>
          </cell>
          <cell r="B515" t="str">
            <v>Тайлаковское</v>
          </cell>
          <cell r="C515" t="str">
            <v>МЭР</v>
          </cell>
          <cell r="D515">
            <v>4607</v>
          </cell>
          <cell r="E515">
            <v>4</v>
          </cell>
          <cell r="F515" t="str">
            <v>46б</v>
          </cell>
          <cell r="G515" t="str">
            <v>ДНС-2 Тайлаковское</v>
          </cell>
          <cell r="H515" t="str">
            <v>Ю2</v>
          </cell>
          <cell r="I515" t="str">
            <v>Ост. по распоряжению</v>
          </cell>
          <cell r="J515">
            <v>30</v>
          </cell>
          <cell r="K515">
            <v>62.677000000000007</v>
          </cell>
          <cell r="L515">
            <v>20.3</v>
          </cell>
          <cell r="M515">
            <v>20.49111349</v>
          </cell>
          <cell r="N515">
            <v>4.3900000000000006</v>
          </cell>
          <cell r="O515">
            <v>77.990000000000009</v>
          </cell>
        </row>
        <row r="516">
          <cell r="A516" t="str">
            <v>Тайлаковское4612</v>
          </cell>
          <cell r="B516" t="str">
            <v>Тайлаковское</v>
          </cell>
          <cell r="C516" t="str">
            <v>МЭР</v>
          </cell>
          <cell r="D516">
            <v>4612</v>
          </cell>
          <cell r="E516">
            <v>4</v>
          </cell>
          <cell r="F516" t="str">
            <v>46б</v>
          </cell>
          <cell r="G516" t="str">
            <v>ДНС-2 Тайлаковское</v>
          </cell>
          <cell r="H516" t="str">
            <v>Ю2</v>
          </cell>
          <cell r="I516" t="str">
            <v>Ост. по распоряжению</v>
          </cell>
          <cell r="J516">
            <v>30</v>
          </cell>
          <cell r="K516">
            <v>57.825000000000003</v>
          </cell>
          <cell r="L516">
            <v>7.7200000000000006</v>
          </cell>
          <cell r="M516">
            <v>7.555537352</v>
          </cell>
          <cell r="N516">
            <v>3.7100000000000004</v>
          </cell>
          <cell r="O516">
            <v>48.980000000000004</v>
          </cell>
        </row>
        <row r="517">
          <cell r="A517" t="str">
            <v>Западно-Асомкинское14</v>
          </cell>
          <cell r="B517" t="str">
            <v>Западно-Асомкинское</v>
          </cell>
          <cell r="C517" t="str">
            <v>Тех.режим</v>
          </cell>
          <cell r="D517" t="str">
            <v>14</v>
          </cell>
          <cell r="E517">
            <v>5</v>
          </cell>
          <cell r="F517" t="str">
            <v>3б</v>
          </cell>
          <cell r="G517" t="str">
            <v>ДНС-2 Западно-Асомкинское (Сортымская площадь)</v>
          </cell>
          <cell r="H517" t="str">
            <v>1-2БС10</v>
          </cell>
          <cell r="I517" t="str">
            <v>Ост. по распоряжению</v>
          </cell>
          <cell r="J517">
            <v>30</v>
          </cell>
          <cell r="K517">
            <v>40.997958347218869</v>
          </cell>
          <cell r="L517">
            <v>99</v>
          </cell>
          <cell r="M517">
            <v>99.863279999999975</v>
          </cell>
          <cell r="N517">
            <v>5.22126</v>
          </cell>
          <cell r="O517">
            <v>94</v>
          </cell>
        </row>
        <row r="518">
          <cell r="A518" t="str">
            <v>Западно-Асомкинское22</v>
          </cell>
          <cell r="B518" t="str">
            <v>Западно-Асомкинское</v>
          </cell>
          <cell r="C518" t="str">
            <v>Тех.режим</v>
          </cell>
          <cell r="D518" t="str">
            <v>22</v>
          </cell>
          <cell r="E518">
            <v>5</v>
          </cell>
          <cell r="F518" t="str">
            <v>3б</v>
          </cell>
          <cell r="G518" t="str">
            <v>ДНС-2 Западно-Асомкинское (Сортымская площадь)</v>
          </cell>
          <cell r="H518" t="str">
            <v>1-2БС10</v>
          </cell>
          <cell r="I518" t="str">
            <v>Ост. по распоряжению</v>
          </cell>
          <cell r="J518">
            <v>30</v>
          </cell>
          <cell r="K518">
            <v>40.99843025290977</v>
          </cell>
          <cell r="L518">
            <v>26</v>
          </cell>
          <cell r="M518">
            <v>25.293839999999996</v>
          </cell>
          <cell r="N518">
            <v>7.3132799999999998</v>
          </cell>
          <cell r="O518">
            <v>68</v>
          </cell>
        </row>
        <row r="519">
          <cell r="A519" t="str">
            <v>Западно-Асомкинское74</v>
          </cell>
          <cell r="B519" t="str">
            <v>Западно-Асомкинское</v>
          </cell>
          <cell r="C519" t="str">
            <v>Тех.режим</v>
          </cell>
          <cell r="D519" t="str">
            <v>74</v>
          </cell>
          <cell r="E519">
            <v>5</v>
          </cell>
          <cell r="F519" t="str">
            <v>17</v>
          </cell>
          <cell r="G519" t="str">
            <v>ДНС-2 Западно-Асомкинское (Сортымская площадь)</v>
          </cell>
          <cell r="H519" t="str">
            <v>ЮС2</v>
          </cell>
          <cell r="I519" t="str">
            <v>Ост. по распоряжению</v>
          </cell>
          <cell r="J519">
            <v>30</v>
          </cell>
          <cell r="K519">
            <v>61.017815420560737</v>
          </cell>
          <cell r="L519">
            <v>6</v>
          </cell>
          <cell r="M519">
            <v>5.9474399999999994</v>
          </cell>
          <cell r="N519">
            <v>0.82176000000000005</v>
          </cell>
          <cell r="O519">
            <v>84</v>
          </cell>
        </row>
        <row r="520">
          <cell r="A520" t="str">
            <v>Западно-Асомкинское155</v>
          </cell>
          <cell r="B520" t="str">
            <v>Западно-Асомкинское</v>
          </cell>
          <cell r="C520" t="str">
            <v>Тех.режим</v>
          </cell>
          <cell r="D520" t="str">
            <v>155</v>
          </cell>
          <cell r="E520">
            <v>5</v>
          </cell>
          <cell r="F520" t="str">
            <v>10</v>
          </cell>
          <cell r="G520" t="str">
            <v xml:space="preserve">ДНС-1 Западно-Асомкинское </v>
          </cell>
          <cell r="H520" t="str">
            <v>ЮС2</v>
          </cell>
          <cell r="I520" t="str">
            <v>Ост. по распоряжению</v>
          </cell>
          <cell r="J520">
            <v>30</v>
          </cell>
          <cell r="K520">
            <v>60.968328141225342</v>
          </cell>
          <cell r="L520">
            <v>3</v>
          </cell>
          <cell r="M520">
            <v>2.9930399999999997</v>
          </cell>
          <cell r="N520">
            <v>0.30815999999999999</v>
          </cell>
          <cell r="O520">
            <v>88</v>
          </cell>
        </row>
        <row r="521">
          <cell r="A521" t="str">
            <v>Западно-Асомкинское179</v>
          </cell>
          <cell r="B521" t="str">
            <v>Западно-Асомкинское</v>
          </cell>
          <cell r="C521" t="str">
            <v>Тех.режим</v>
          </cell>
          <cell r="D521" t="str">
            <v>179</v>
          </cell>
          <cell r="E521">
            <v>5</v>
          </cell>
          <cell r="F521" t="str">
            <v>4</v>
          </cell>
          <cell r="G521" t="str">
            <v xml:space="preserve">ДНС-1 Западно-Асомкинское </v>
          </cell>
          <cell r="H521" t="str">
            <v>ЮС2</v>
          </cell>
          <cell r="I521" t="str">
            <v>Ост. по распоряжению</v>
          </cell>
          <cell r="J521">
            <v>30</v>
          </cell>
          <cell r="K521">
            <v>63.691759953442194</v>
          </cell>
          <cell r="L521">
            <v>3</v>
          </cell>
          <cell r="M521">
            <v>2.9630939999999999</v>
          </cell>
          <cell r="N521">
            <v>0.46737600000000001</v>
          </cell>
          <cell r="O521">
            <v>81.8</v>
          </cell>
        </row>
        <row r="522">
          <cell r="A522" t="str">
            <v>Западно-Асомкинское180</v>
          </cell>
          <cell r="B522" t="str">
            <v>Западно-Асомкинское</v>
          </cell>
          <cell r="C522" t="str">
            <v>Тех.режим</v>
          </cell>
          <cell r="D522" t="str">
            <v>180</v>
          </cell>
          <cell r="E522">
            <v>5</v>
          </cell>
          <cell r="F522" t="str">
            <v>6</v>
          </cell>
          <cell r="G522" t="str">
            <v xml:space="preserve">ДНС-1 Западно-Асомкинское </v>
          </cell>
          <cell r="H522" t="str">
            <v>1ЮС1</v>
          </cell>
          <cell r="I522" t="str">
            <v>Ост. по распоряжению</v>
          </cell>
          <cell r="J522">
            <v>30</v>
          </cell>
          <cell r="K522">
            <v>88.98812858476721</v>
          </cell>
          <cell r="L522">
            <v>9</v>
          </cell>
          <cell r="M522">
            <v>8.738999999999999</v>
          </cell>
          <cell r="N522">
            <v>1.8742500000000002</v>
          </cell>
          <cell r="O522">
            <v>75</v>
          </cell>
        </row>
        <row r="523">
          <cell r="A523" t="str">
            <v>Западно-Асомкинское185</v>
          </cell>
          <cell r="B523" t="str">
            <v>Западно-Асомкинское</v>
          </cell>
          <cell r="C523" t="str">
            <v>Тех.режим</v>
          </cell>
          <cell r="D523" t="str">
            <v>185</v>
          </cell>
          <cell r="E523">
            <v>5</v>
          </cell>
          <cell r="F523" t="str">
            <v>2</v>
          </cell>
          <cell r="G523" t="str">
            <v xml:space="preserve">ДНС-1 Западно-Асомкинское </v>
          </cell>
          <cell r="H523" t="str">
            <v>1ЮС1</v>
          </cell>
          <cell r="I523" t="str">
            <v>Ост. по распоряжению</v>
          </cell>
          <cell r="J523">
            <v>30</v>
          </cell>
          <cell r="K523">
            <v>88.999999999999986</v>
          </cell>
          <cell r="L523">
            <v>100</v>
          </cell>
          <cell r="M523">
            <v>101.14799999999998</v>
          </cell>
          <cell r="N523">
            <v>2.4990000000000001</v>
          </cell>
          <cell r="O523">
            <v>97</v>
          </cell>
        </row>
        <row r="524">
          <cell r="A524" t="str">
            <v>Западно-Асомкинское186</v>
          </cell>
          <cell r="B524" t="str">
            <v>Западно-Асомкинское</v>
          </cell>
          <cell r="C524" t="str">
            <v>Тех.режим</v>
          </cell>
          <cell r="D524" t="str">
            <v>186</v>
          </cell>
          <cell r="E524">
            <v>5</v>
          </cell>
          <cell r="F524" t="str">
            <v>2</v>
          </cell>
          <cell r="G524" t="str">
            <v xml:space="preserve">ДНС-1 Западно-Асомкинское </v>
          </cell>
          <cell r="H524" t="str">
            <v>ЮС2</v>
          </cell>
          <cell r="I524" t="str">
            <v>Ост. по распоряжению</v>
          </cell>
          <cell r="J524">
            <v>30</v>
          </cell>
          <cell r="K524">
            <v>64.654638856223301</v>
          </cell>
          <cell r="L524">
            <v>6</v>
          </cell>
          <cell r="M524">
            <v>5.9561339999999996</v>
          </cell>
          <cell r="N524">
            <v>0.775536</v>
          </cell>
          <cell r="O524">
            <v>84.9</v>
          </cell>
        </row>
        <row r="525">
          <cell r="A525" t="str">
            <v>Западно-Асомкинское317</v>
          </cell>
          <cell r="B525" t="str">
            <v>Западно-Асомкинское</v>
          </cell>
          <cell r="C525" t="str">
            <v>Тех.режим</v>
          </cell>
          <cell r="D525" t="str">
            <v>317</v>
          </cell>
          <cell r="E525">
            <v>5</v>
          </cell>
          <cell r="F525" t="str">
            <v>2б</v>
          </cell>
          <cell r="G525" t="str">
            <v>ДНС-2 Западно-Асомкинское (Сортымская площадь)</v>
          </cell>
          <cell r="H525" t="str">
            <v>1ЮС1</v>
          </cell>
          <cell r="I525" t="str">
            <v>Ост. по распоряжению</v>
          </cell>
          <cell r="J525">
            <v>30</v>
          </cell>
          <cell r="K525">
            <v>89</v>
          </cell>
          <cell r="L525">
            <v>25</v>
          </cell>
          <cell r="M525">
            <v>25.240999999999996</v>
          </cell>
          <cell r="N525">
            <v>0.83299999999999996</v>
          </cell>
          <cell r="O525">
            <v>96</v>
          </cell>
        </row>
        <row r="526">
          <cell r="A526" t="str">
            <v>Западно-Асомкинское597</v>
          </cell>
          <cell r="B526" t="str">
            <v>Западно-Асомкинское</v>
          </cell>
          <cell r="C526" t="str">
            <v>Тех.режим</v>
          </cell>
          <cell r="D526" t="str">
            <v>597</v>
          </cell>
          <cell r="E526">
            <v>5</v>
          </cell>
          <cell r="F526" t="str">
            <v>14</v>
          </cell>
          <cell r="G526" t="str">
            <v>ДНС-2 Западно-Асомкинское (Сортымская площадь)</v>
          </cell>
          <cell r="H526" t="str">
            <v>ЮС2</v>
          </cell>
          <cell r="I526" t="str">
            <v>Ост. по распоряжению</v>
          </cell>
          <cell r="J526">
            <v>30</v>
          </cell>
          <cell r="K526">
            <v>61.005090120160212</v>
          </cell>
          <cell r="L526">
            <v>14</v>
          </cell>
          <cell r="M526">
            <v>13.336400000000001</v>
          </cell>
          <cell r="N526">
            <v>4.7936000000000005</v>
          </cell>
          <cell r="O526">
            <v>60</v>
          </cell>
        </row>
        <row r="527">
          <cell r="A527" t="str">
            <v>Западно-Асомкинское1003</v>
          </cell>
          <cell r="B527" t="str">
            <v>Западно-Асомкинское</v>
          </cell>
          <cell r="C527" t="str">
            <v>Тех.режим</v>
          </cell>
          <cell r="D527" t="str">
            <v>1003</v>
          </cell>
          <cell r="E527">
            <v>5</v>
          </cell>
          <cell r="F527" t="str">
            <v>1с</v>
          </cell>
          <cell r="G527" t="str">
            <v>ДНС-2 Западно-Асомкинское (Сортымская площадь)</v>
          </cell>
          <cell r="H527" t="str">
            <v>1-2БС10</v>
          </cell>
          <cell r="I527" t="str">
            <v>Ост. по распоряжению</v>
          </cell>
          <cell r="J527">
            <v>30</v>
          </cell>
          <cell r="K527">
            <v>40.980009751340809</v>
          </cell>
          <cell r="L527">
            <v>49</v>
          </cell>
          <cell r="M527">
            <v>49.697759999999995</v>
          </cell>
          <cell r="N527">
            <v>0.86142000000000007</v>
          </cell>
          <cell r="O527">
            <v>98</v>
          </cell>
        </row>
        <row r="528">
          <cell r="A528" t="str">
            <v>Западно-Усть-Балыкское10</v>
          </cell>
          <cell r="B528" t="str">
            <v>Западно-Усть-Балыкское</v>
          </cell>
          <cell r="C528" t="str">
            <v>Тех.режим</v>
          </cell>
          <cell r="D528" t="str">
            <v>10</v>
          </cell>
          <cell r="E528">
            <v>5</v>
          </cell>
          <cell r="F528" t="str">
            <v>1</v>
          </cell>
          <cell r="G528" t="str">
            <v>ДНС-1 Западно-Усть-Балыкское</v>
          </cell>
          <cell r="H528" t="str">
            <v>БС8</v>
          </cell>
          <cell r="I528" t="str">
            <v>Ост. по распоряжению</v>
          </cell>
          <cell r="J528">
            <v>30</v>
          </cell>
          <cell r="K528">
            <v>33.303099017384739</v>
          </cell>
          <cell r="L528">
            <v>80</v>
          </cell>
          <cell r="M528">
            <v>81.035999999999987</v>
          </cell>
          <cell r="N528">
            <v>2.1168</v>
          </cell>
          <cell r="O528">
            <v>97</v>
          </cell>
        </row>
        <row r="529">
          <cell r="A529" t="str">
            <v>Западно-Асомкинское238</v>
          </cell>
          <cell r="B529" t="str">
            <v>Западно-Асомкинское</v>
          </cell>
          <cell r="C529" t="str">
            <v>Тех.режим</v>
          </cell>
          <cell r="D529" t="str">
            <v>238</v>
          </cell>
          <cell r="E529">
            <v>5</v>
          </cell>
          <cell r="F529" t="str">
            <v>23</v>
          </cell>
          <cell r="G529" t="str">
            <v>ДНС-2 Западно-Асомкинское (Сортымская площадь)</v>
          </cell>
          <cell r="H529" t="str">
            <v>ЮС2</v>
          </cell>
          <cell r="I529" t="str">
            <v>Ост. по распоряжению</v>
          </cell>
          <cell r="J529">
            <v>30</v>
          </cell>
          <cell r="K529">
            <v>55.187833243469932</v>
          </cell>
          <cell r="L529">
            <v>78</v>
          </cell>
          <cell r="M529">
            <v>74.905584000000005</v>
          </cell>
          <cell r="N529">
            <v>23.502336</v>
          </cell>
          <cell r="O529">
            <v>64.8</v>
          </cell>
        </row>
        <row r="530">
          <cell r="A530" t="str">
            <v>Западно-Усть-Балыкское1105</v>
          </cell>
          <cell r="B530" t="str">
            <v>Западно-Усть-Балыкское</v>
          </cell>
          <cell r="C530" t="str">
            <v>Тех.режим</v>
          </cell>
          <cell r="D530" t="str">
            <v>1105</v>
          </cell>
          <cell r="E530">
            <v>5</v>
          </cell>
          <cell r="F530" t="str">
            <v>11</v>
          </cell>
          <cell r="G530" t="str">
            <v>ДНС-1 Западно-Усть-Балыкское</v>
          </cell>
          <cell r="H530" t="str">
            <v>ЮС2</v>
          </cell>
          <cell r="I530" t="str">
            <v>Ост. по распоряжению</v>
          </cell>
          <cell r="J530">
            <v>30</v>
          </cell>
          <cell r="K530">
            <v>67.000000000000014</v>
          </cell>
          <cell r="L530">
            <v>7</v>
          </cell>
          <cell r="M530">
            <v>6.7916799999999995</v>
          </cell>
          <cell r="N530">
            <v>1.6659999999999999</v>
          </cell>
          <cell r="O530">
            <v>72</v>
          </cell>
        </row>
        <row r="531">
          <cell r="A531" t="str">
            <v>Западно-Асомкинское50</v>
          </cell>
          <cell r="B531" t="str">
            <v>Западно-Асомкинское</v>
          </cell>
          <cell r="C531" t="str">
            <v>МЭР</v>
          </cell>
          <cell r="D531">
            <v>50</v>
          </cell>
          <cell r="E531">
            <v>5</v>
          </cell>
          <cell r="F531">
            <v>32</v>
          </cell>
          <cell r="G531" t="str">
            <v>ДНС-2 Западно-Асомкинское (Сортымская площадь)</v>
          </cell>
          <cell r="H531" t="str">
            <v>ЮС2</v>
          </cell>
          <cell r="I531" t="str">
            <v>Ост. по распоряжению</v>
          </cell>
          <cell r="J531">
            <v>30</v>
          </cell>
          <cell r="K531">
            <v>2.12</v>
          </cell>
          <cell r="L531">
            <v>2.12</v>
          </cell>
          <cell r="M531">
            <v>2.1224821880000002</v>
          </cell>
          <cell r="N531">
            <v>0.56000000000000005</v>
          </cell>
          <cell r="O531">
            <v>72.470000000000013</v>
          </cell>
        </row>
        <row r="532">
          <cell r="A532" t="str">
            <v>Западно-Асомкинское803п</v>
          </cell>
          <cell r="B532" t="str">
            <v>Западно-Асомкинское</v>
          </cell>
          <cell r="C532" t="str">
            <v>МЭР</v>
          </cell>
          <cell r="D532" t="str">
            <v>803п</v>
          </cell>
          <cell r="E532">
            <v>5</v>
          </cell>
          <cell r="F532" t="str">
            <v>0а</v>
          </cell>
          <cell r="G532" t="str">
            <v xml:space="preserve">ДНС-1 Западно-Асомкинское </v>
          </cell>
          <cell r="H532" t="str">
            <v>ЮС2</v>
          </cell>
          <cell r="I532" t="str">
            <v>Ост. по распоряжению</v>
          </cell>
          <cell r="J532">
            <v>30</v>
          </cell>
          <cell r="K532">
            <v>3.16</v>
          </cell>
          <cell r="L532">
            <v>3.16</v>
          </cell>
          <cell r="M532">
            <v>3.093839408</v>
          </cell>
          <cell r="N532">
            <v>1.37</v>
          </cell>
          <cell r="O532">
            <v>53.64</v>
          </cell>
        </row>
        <row r="533">
          <cell r="A533" t="str">
            <v>Западно-Усть-Балыкское1125</v>
          </cell>
          <cell r="B533" t="str">
            <v>Западно-Усть-Балыкское</v>
          </cell>
          <cell r="C533" t="str">
            <v>МЭР</v>
          </cell>
          <cell r="D533">
            <v>1125</v>
          </cell>
          <cell r="E533">
            <v>5</v>
          </cell>
          <cell r="F533">
            <v>11</v>
          </cell>
          <cell r="G533" t="str">
            <v>ДНС-1 Западно-Усть-Балыкское</v>
          </cell>
          <cell r="H533" t="str">
            <v>ЮС2</v>
          </cell>
          <cell r="I533" t="str">
            <v>Ост. по распоряжению</v>
          </cell>
          <cell r="J533">
            <v>30</v>
          </cell>
          <cell r="K533">
            <v>27.990000000000002</v>
          </cell>
          <cell r="L533">
            <v>27.990000000000002</v>
          </cell>
          <cell r="M533">
            <v>27.317185576</v>
          </cell>
          <cell r="N533">
            <v>12.31</v>
          </cell>
          <cell r="O533">
            <v>52.720000000000006</v>
          </cell>
        </row>
        <row r="534">
          <cell r="A534" t="str">
            <v>Западно-Асомкинское111</v>
          </cell>
          <cell r="B534" t="str">
            <v>Западно-Асомкинское</v>
          </cell>
          <cell r="C534" t="str">
            <v>МЭР</v>
          </cell>
          <cell r="D534">
            <v>111</v>
          </cell>
          <cell r="E534">
            <v>5</v>
          </cell>
          <cell r="F534">
            <v>103</v>
          </cell>
          <cell r="G534" t="str">
            <v xml:space="preserve">ДНС-1 Западно-Асомкинское </v>
          </cell>
          <cell r="H534" t="str">
            <v>1ЮС1</v>
          </cell>
          <cell r="I534" t="str">
            <v>Ост. по распоряжению</v>
          </cell>
          <cell r="J534">
            <v>30</v>
          </cell>
          <cell r="K534">
            <v>128.12200000000001</v>
          </cell>
          <cell r="L534">
            <v>37.290000000000006</v>
          </cell>
          <cell r="M534">
            <v>37.850693888000002</v>
          </cell>
          <cell r="N534">
            <v>2.9000000000000004</v>
          </cell>
          <cell r="O534">
            <v>92.160000000000011</v>
          </cell>
        </row>
        <row r="535">
          <cell r="A535" t="str">
            <v>Западно-Асомкинское133</v>
          </cell>
          <cell r="B535" t="str">
            <v>Западно-Асомкинское</v>
          </cell>
          <cell r="C535" t="str">
            <v>МЭР</v>
          </cell>
          <cell r="D535">
            <v>133</v>
          </cell>
          <cell r="E535">
            <v>5</v>
          </cell>
          <cell r="F535">
            <v>9</v>
          </cell>
          <cell r="G535" t="str">
            <v xml:space="preserve">ДНС-1 Западно-Асомкинское </v>
          </cell>
          <cell r="H535" t="str">
            <v>1ЮС1</v>
          </cell>
          <cell r="I535" t="str">
            <v>Ост. по распоряжению</v>
          </cell>
          <cell r="J535">
            <v>30</v>
          </cell>
          <cell r="K535">
            <v>128.114</v>
          </cell>
          <cell r="L535">
            <v>22.69</v>
          </cell>
          <cell r="M535">
            <v>23.051946602000005</v>
          </cell>
          <cell r="N535">
            <v>1.1900000000000002</v>
          </cell>
          <cell r="O535">
            <v>94.740000000000009</v>
          </cell>
        </row>
        <row r="536">
          <cell r="A536" t="str">
            <v>Западно-Асомкинское262</v>
          </cell>
          <cell r="B536" t="str">
            <v>Западно-Асомкинское</v>
          </cell>
          <cell r="C536" t="str">
            <v>МЭР</v>
          </cell>
          <cell r="D536">
            <v>262</v>
          </cell>
          <cell r="E536">
            <v>5</v>
          </cell>
          <cell r="F536" t="str">
            <v>26б</v>
          </cell>
          <cell r="G536" t="str">
            <v xml:space="preserve">ДНС-1 Западно-Асомкинское </v>
          </cell>
          <cell r="H536" t="str">
            <v>ЮС2</v>
          </cell>
          <cell r="I536" t="str">
            <v>Ост. по распоряжению</v>
          </cell>
          <cell r="J536">
            <v>30</v>
          </cell>
          <cell r="K536">
            <v>87.809000000000012</v>
          </cell>
          <cell r="L536">
            <v>10.700000000000001</v>
          </cell>
          <cell r="M536">
            <v>10.72990356</v>
          </cell>
          <cell r="N536">
            <v>2.7600000000000002</v>
          </cell>
          <cell r="O536">
            <v>73.240000000000009</v>
          </cell>
        </row>
        <row r="537">
          <cell r="A537" t="str">
            <v>Западно-Усть-Балыкское1123</v>
          </cell>
          <cell r="B537" t="str">
            <v>Западно-Усть-Балыкское</v>
          </cell>
          <cell r="C537" t="str">
            <v>МЭР</v>
          </cell>
          <cell r="D537">
            <v>1123</v>
          </cell>
          <cell r="E537">
            <v>5</v>
          </cell>
          <cell r="F537">
            <v>11</v>
          </cell>
          <cell r="G537" t="str">
            <v>ДНС-1 Западно-Усть-Балыкское</v>
          </cell>
          <cell r="H537" t="str">
            <v>ЮС2</v>
          </cell>
          <cell r="I537" t="str">
            <v>Ост. по распоряжению</v>
          </cell>
          <cell r="J537">
            <v>30</v>
          </cell>
          <cell r="K537">
            <v>102.736</v>
          </cell>
          <cell r="L537">
            <v>1.9800000000000002</v>
          </cell>
          <cell r="M537">
            <v>1.8702178820000002</v>
          </cell>
          <cell r="N537">
            <v>1.1600000000000001</v>
          </cell>
          <cell r="O537">
            <v>35.270000000000003</v>
          </cell>
        </row>
        <row r="538">
          <cell r="A538" t="str">
            <v>Западно-Усть-Балыкское1143</v>
          </cell>
          <cell r="B538" t="str">
            <v>Западно-Усть-Балыкское</v>
          </cell>
          <cell r="C538" t="str">
            <v>МЭР</v>
          </cell>
          <cell r="D538">
            <v>1143</v>
          </cell>
          <cell r="E538">
            <v>5</v>
          </cell>
          <cell r="F538">
            <v>14</v>
          </cell>
          <cell r="G538" t="str">
            <v>ДНС-1 Западно-Усть-Балыкское</v>
          </cell>
          <cell r="H538" t="str">
            <v>ЮС2</v>
          </cell>
          <cell r="I538" t="str">
            <v>Ост. по распоряжению</v>
          </cell>
          <cell r="J538">
            <v>30</v>
          </cell>
          <cell r="K538">
            <v>102.72500000000001</v>
          </cell>
          <cell r="L538">
            <v>47.17</v>
          </cell>
          <cell r="M538">
            <v>42.704518550000003</v>
          </cell>
          <cell r="N538">
            <v>33.35</v>
          </cell>
          <cell r="O538">
            <v>19.5</v>
          </cell>
        </row>
        <row r="539">
          <cell r="A539" t="str">
            <v>Западно-Усть-Балыкское1144</v>
          </cell>
          <cell r="B539" t="str">
            <v>Западно-Усть-Балыкское</v>
          </cell>
          <cell r="C539" t="str">
            <v>МЭР</v>
          </cell>
          <cell r="D539">
            <v>1144</v>
          </cell>
          <cell r="E539">
            <v>5</v>
          </cell>
          <cell r="F539">
            <v>14</v>
          </cell>
          <cell r="G539" t="str">
            <v>ДНС-1 Западно-Усть-Балыкское</v>
          </cell>
          <cell r="H539" t="str">
            <v>ЮС2</v>
          </cell>
          <cell r="I539" t="str">
            <v>Ост. по распоряжению</v>
          </cell>
          <cell r="J539">
            <v>30</v>
          </cell>
          <cell r="K539">
            <v>102.72500000000001</v>
          </cell>
          <cell r="L539">
            <v>41.39</v>
          </cell>
          <cell r="M539">
            <v>37.468257850000001</v>
          </cell>
          <cell r="N539">
            <v>29.26</v>
          </cell>
          <cell r="O539">
            <v>19.5</v>
          </cell>
        </row>
        <row r="540">
          <cell r="A540" t="str">
            <v>Ватинское6176</v>
          </cell>
          <cell r="B540" t="str">
            <v>Ватинское6</v>
          </cell>
          <cell r="C540" t="str">
            <v>Тех.режим</v>
          </cell>
          <cell r="D540" t="str">
            <v>176</v>
          </cell>
          <cell r="E540">
            <v>6</v>
          </cell>
          <cell r="F540" t="str">
            <v>30</v>
          </cell>
          <cell r="G540" t="str">
            <v>ДНС-3 Ватинское</v>
          </cell>
          <cell r="H540" t="str">
            <v>АВ2, 3АВ1</v>
          </cell>
          <cell r="I540" t="str">
            <v>Ост. по распоряжению</v>
          </cell>
          <cell r="J540">
            <v>30</v>
          </cell>
          <cell r="K540">
            <v>43.748560902601888</v>
          </cell>
          <cell r="L540">
            <v>101</v>
          </cell>
          <cell r="M540">
            <v>101.60701</v>
          </cell>
          <cell r="N540">
            <v>6.0801999999999996</v>
          </cell>
          <cell r="O540">
            <v>93</v>
          </cell>
        </row>
        <row r="541">
          <cell r="A541" t="str">
            <v>Ватинское6185</v>
          </cell>
          <cell r="B541" t="str">
            <v>Ватинское6</v>
          </cell>
          <cell r="C541" t="str">
            <v>Тех.режим</v>
          </cell>
          <cell r="D541" t="str">
            <v>185</v>
          </cell>
          <cell r="E541">
            <v>6</v>
          </cell>
          <cell r="F541" t="str">
            <v>28б</v>
          </cell>
          <cell r="G541" t="str">
            <v>ДНС-3 Ватинское</v>
          </cell>
          <cell r="H541" t="str">
            <v>БВ8</v>
          </cell>
          <cell r="I541" t="str">
            <v>Ост. по распоряжению</v>
          </cell>
          <cell r="J541">
            <v>30</v>
          </cell>
          <cell r="K541">
            <v>75.929928167181032</v>
          </cell>
          <cell r="L541">
            <v>403</v>
          </cell>
          <cell r="M541">
            <v>409.77846</v>
          </cell>
          <cell r="N541">
            <v>0.33731099999999997</v>
          </cell>
          <cell r="O541">
            <v>99.9</v>
          </cell>
        </row>
        <row r="542">
          <cell r="A542" t="str">
            <v>Ватинское6205</v>
          </cell>
          <cell r="B542" t="str">
            <v>Ватинское6</v>
          </cell>
          <cell r="C542" t="str">
            <v>Тех.режим</v>
          </cell>
          <cell r="D542" t="str">
            <v>205</v>
          </cell>
          <cell r="E542">
            <v>6</v>
          </cell>
          <cell r="F542" t="str">
            <v>46</v>
          </cell>
          <cell r="G542" t="str">
            <v>ДНС-2 Ватинское</v>
          </cell>
          <cell r="H542" t="str">
            <v>АВ2, 3АВ1</v>
          </cell>
          <cell r="I542" t="str">
            <v>Ост. по распоряжению</v>
          </cell>
          <cell r="J542">
            <v>30</v>
          </cell>
          <cell r="K542">
            <v>43.70546454347577</v>
          </cell>
          <cell r="L542">
            <v>29</v>
          </cell>
          <cell r="M542">
            <v>29.174289999999999</v>
          </cell>
          <cell r="N542">
            <v>1.7458</v>
          </cell>
          <cell r="O542">
            <v>93</v>
          </cell>
        </row>
        <row r="543">
          <cell r="A543" t="str">
            <v>Ватинское6211</v>
          </cell>
          <cell r="B543" t="str">
            <v>Ватинское6</v>
          </cell>
          <cell r="C543" t="str">
            <v>Тех.режим</v>
          </cell>
          <cell r="D543" t="str">
            <v>211</v>
          </cell>
          <cell r="E543">
            <v>6</v>
          </cell>
          <cell r="F543" t="str">
            <v>48</v>
          </cell>
          <cell r="G543" t="str">
            <v>ДНС-2 Ватинское</v>
          </cell>
          <cell r="H543" t="str">
            <v>БВ19-22</v>
          </cell>
          <cell r="I543" t="str">
            <v>Ост. по распоряжению</v>
          </cell>
          <cell r="J543">
            <v>30</v>
          </cell>
          <cell r="K543">
            <v>90.052146008824707</v>
          </cell>
          <cell r="L543">
            <v>18</v>
          </cell>
          <cell r="M543">
            <v>18.205559999999998</v>
          </cell>
          <cell r="N543">
            <v>0.44873999999999997</v>
          </cell>
          <cell r="O543">
            <v>97</v>
          </cell>
        </row>
        <row r="544">
          <cell r="A544" t="str">
            <v>Ватинское6213</v>
          </cell>
          <cell r="B544" t="str">
            <v>Ватинское6</v>
          </cell>
          <cell r="C544" t="str">
            <v>Тех.режим</v>
          </cell>
          <cell r="D544" t="str">
            <v>213</v>
          </cell>
          <cell r="E544">
            <v>6</v>
          </cell>
          <cell r="F544" t="str">
            <v>47</v>
          </cell>
          <cell r="G544" t="str">
            <v>ДНС-2 Ватинское</v>
          </cell>
          <cell r="H544" t="str">
            <v>БВ19-22</v>
          </cell>
          <cell r="I544" t="str">
            <v>Ост. по распоряжению</v>
          </cell>
          <cell r="J544">
            <v>30</v>
          </cell>
          <cell r="K544">
            <v>90.027075812274362</v>
          </cell>
          <cell r="L544">
            <v>16</v>
          </cell>
          <cell r="M544">
            <v>15.974399999999999</v>
          </cell>
          <cell r="N544">
            <v>1.3296000000000001</v>
          </cell>
          <cell r="O544">
            <v>90</v>
          </cell>
        </row>
        <row r="545">
          <cell r="A545" t="str">
            <v>Ватинское6257</v>
          </cell>
          <cell r="B545" t="str">
            <v>Ватинское6</v>
          </cell>
          <cell r="C545" t="str">
            <v>Тех.режим</v>
          </cell>
          <cell r="D545" t="str">
            <v>257</v>
          </cell>
          <cell r="E545">
            <v>6</v>
          </cell>
          <cell r="F545" t="str">
            <v>68</v>
          </cell>
          <cell r="G545" t="str">
            <v>ДНС-2 Ватинское</v>
          </cell>
          <cell r="H545" t="str">
            <v>АВ2, 3АВ1</v>
          </cell>
          <cell r="I545" t="str">
            <v>Ост. по распоряжению</v>
          </cell>
          <cell r="J545">
            <v>30</v>
          </cell>
          <cell r="K545">
            <v>43.55038759689922</v>
          </cell>
          <cell r="L545">
            <v>24</v>
          </cell>
          <cell r="M545">
            <v>24.219599999999996</v>
          </cell>
          <cell r="N545">
            <v>1.032</v>
          </cell>
          <cell r="O545">
            <v>95</v>
          </cell>
        </row>
        <row r="546">
          <cell r="A546" t="str">
            <v>Ватинское6293</v>
          </cell>
          <cell r="B546" t="str">
            <v>Ватинское6</v>
          </cell>
          <cell r="C546" t="str">
            <v>Тех.режим</v>
          </cell>
          <cell r="D546" t="str">
            <v>293</v>
          </cell>
          <cell r="E546">
            <v>6</v>
          </cell>
          <cell r="F546" t="str">
            <v>45</v>
          </cell>
          <cell r="G546" t="str">
            <v>ДНС-2 Ватинское</v>
          </cell>
          <cell r="H546" t="str">
            <v>АВ2, 3АВ1</v>
          </cell>
          <cell r="I546" t="str">
            <v>Ост. по распоряжению</v>
          </cell>
          <cell r="J546">
            <v>30</v>
          </cell>
          <cell r="K546">
            <v>43.389319552110251</v>
          </cell>
          <cell r="L546">
            <v>27</v>
          </cell>
          <cell r="M546">
            <v>27.162269999999999</v>
          </cell>
          <cell r="N546">
            <v>1.6254</v>
          </cell>
          <cell r="O546">
            <v>93</v>
          </cell>
        </row>
        <row r="547">
          <cell r="A547" t="str">
            <v>Ватинское6352</v>
          </cell>
          <cell r="B547" t="str">
            <v>Ватинское6</v>
          </cell>
          <cell r="C547" t="str">
            <v>Тех.режим</v>
          </cell>
          <cell r="D547" t="str">
            <v>352</v>
          </cell>
          <cell r="E547">
            <v>6</v>
          </cell>
          <cell r="F547" t="str">
            <v>75</v>
          </cell>
          <cell r="G547" t="str">
            <v>ДНС-3 Ватинское</v>
          </cell>
          <cell r="H547" t="str">
            <v>3АВ1</v>
          </cell>
          <cell r="I547" t="str">
            <v>Ост. по распоряжению</v>
          </cell>
          <cell r="J547">
            <v>30</v>
          </cell>
          <cell r="K547">
            <v>43.924418604651159</v>
          </cell>
          <cell r="L547">
            <v>4</v>
          </cell>
          <cell r="M547">
            <v>4.0428799999999994</v>
          </cell>
          <cell r="N547">
            <v>0.1376</v>
          </cell>
          <cell r="O547">
            <v>96</v>
          </cell>
        </row>
        <row r="548">
          <cell r="A548" t="str">
            <v>Ватинское6372</v>
          </cell>
          <cell r="B548" t="str">
            <v>Ватинское6</v>
          </cell>
          <cell r="C548" t="str">
            <v>Тех.режим</v>
          </cell>
          <cell r="D548" t="str">
            <v>372</v>
          </cell>
          <cell r="E548">
            <v>6</v>
          </cell>
          <cell r="F548" t="str">
            <v>141</v>
          </cell>
          <cell r="G548" t="str">
            <v>ДНС-3 Ватинское</v>
          </cell>
          <cell r="H548" t="str">
            <v>АВ2, 3АВ1</v>
          </cell>
          <cell r="I548" t="str">
            <v>Ост. по распоряжению</v>
          </cell>
          <cell r="J548">
            <v>30</v>
          </cell>
          <cell r="K548">
            <v>43.749723145071982</v>
          </cell>
          <cell r="L548">
            <v>15</v>
          </cell>
          <cell r="M548">
            <v>15.09015</v>
          </cell>
          <cell r="N548">
            <v>0.90300000000000002</v>
          </cell>
          <cell r="O548">
            <v>93</v>
          </cell>
        </row>
        <row r="549">
          <cell r="A549" t="str">
            <v>Ватинское65112</v>
          </cell>
          <cell r="B549" t="str">
            <v>Ватинское6</v>
          </cell>
          <cell r="C549" t="str">
            <v>Тех.режим</v>
          </cell>
          <cell r="D549" t="str">
            <v>5112</v>
          </cell>
          <cell r="E549">
            <v>6</v>
          </cell>
          <cell r="F549" t="str">
            <v>42м</v>
          </cell>
          <cell r="G549" t="str">
            <v>ЦППН-1</v>
          </cell>
          <cell r="H549" t="str">
            <v>АВ2, 3АВ1</v>
          </cell>
          <cell r="I549" t="str">
            <v>Ост. по распоряжению</v>
          </cell>
          <cell r="J549">
            <v>30</v>
          </cell>
          <cell r="K549">
            <v>43.552546364439216</v>
          </cell>
          <cell r="L549">
            <v>79</v>
          </cell>
          <cell r="M549">
            <v>77.242249999999984</v>
          </cell>
          <cell r="N549">
            <v>16.984999999999999</v>
          </cell>
          <cell r="O549">
            <v>75</v>
          </cell>
        </row>
        <row r="550">
          <cell r="A550" t="str">
            <v>Ватинское65114б</v>
          </cell>
          <cell r="B550" t="str">
            <v>Ватинское6</v>
          </cell>
          <cell r="C550" t="str">
            <v>Тех.режим</v>
          </cell>
          <cell r="D550" t="str">
            <v>5114б</v>
          </cell>
          <cell r="E550">
            <v>6</v>
          </cell>
          <cell r="F550" t="str">
            <v>42м</v>
          </cell>
          <cell r="G550" t="str">
            <v>ЦППН-1</v>
          </cell>
          <cell r="H550" t="str">
            <v>ЮВ1</v>
          </cell>
          <cell r="I550" t="str">
            <v>Ост. по распоряжению</v>
          </cell>
          <cell r="J550">
            <v>30</v>
          </cell>
          <cell r="K550">
            <v>99.004252303330972</v>
          </cell>
          <cell r="L550">
            <v>17</v>
          </cell>
          <cell r="M550">
            <v>15.190860000000001</v>
          </cell>
          <cell r="N550">
            <v>9.3125999999999998</v>
          </cell>
          <cell r="O550">
            <v>34</v>
          </cell>
        </row>
        <row r="551">
          <cell r="A551" t="str">
            <v>Ватинское6477</v>
          </cell>
          <cell r="B551" t="str">
            <v>Ватинское6</v>
          </cell>
          <cell r="C551" t="str">
            <v>Тех.режим</v>
          </cell>
          <cell r="D551" t="str">
            <v>477</v>
          </cell>
          <cell r="E551">
            <v>6</v>
          </cell>
          <cell r="F551" t="str">
            <v>146</v>
          </cell>
          <cell r="G551" t="str">
            <v>ДНС-3 Ватинское</v>
          </cell>
          <cell r="H551" t="str">
            <v>АВ2, 3АВ1</v>
          </cell>
          <cell r="I551" t="str">
            <v>Ост. по распоряжению</v>
          </cell>
          <cell r="J551">
            <v>30</v>
          </cell>
          <cell r="K551">
            <v>43.356440071556349</v>
          </cell>
          <cell r="L551">
            <v>52</v>
          </cell>
          <cell r="M551">
            <v>52.802359999999993</v>
          </cell>
          <cell r="N551">
            <v>0.44719999999999999</v>
          </cell>
          <cell r="O551">
            <v>99</v>
          </cell>
        </row>
        <row r="552">
          <cell r="A552" t="str">
            <v>Ватинское6482</v>
          </cell>
          <cell r="B552" t="str">
            <v>Ватинское6</v>
          </cell>
          <cell r="C552" t="str">
            <v>Тех.режим</v>
          </cell>
          <cell r="D552" t="str">
            <v>482</v>
          </cell>
          <cell r="E552">
            <v>6</v>
          </cell>
          <cell r="F552" t="str">
            <v>143</v>
          </cell>
          <cell r="G552" t="str">
            <v>ДНС-3 Ватинское</v>
          </cell>
          <cell r="H552" t="str">
            <v>3АВ1</v>
          </cell>
          <cell r="I552" t="str">
            <v>Ост. по распоряжению</v>
          </cell>
          <cell r="J552">
            <v>30</v>
          </cell>
          <cell r="K552">
            <v>43.789180990899901</v>
          </cell>
          <cell r="L552">
            <v>23</v>
          </cell>
          <cell r="M552">
            <v>23.246559999999995</v>
          </cell>
          <cell r="N552">
            <v>0.79120000000000001</v>
          </cell>
          <cell r="O552">
            <v>96</v>
          </cell>
        </row>
        <row r="553">
          <cell r="A553" t="str">
            <v>Ватинское6499</v>
          </cell>
          <cell r="B553" t="str">
            <v>Ватинское6</v>
          </cell>
          <cell r="C553" t="str">
            <v>Тех.режим</v>
          </cell>
          <cell r="D553" t="str">
            <v>499</v>
          </cell>
          <cell r="E553">
            <v>6</v>
          </cell>
          <cell r="F553" t="str">
            <v>133</v>
          </cell>
          <cell r="G553" t="str">
            <v>ДНС-3 Ватинское</v>
          </cell>
          <cell r="H553" t="str">
            <v>3АВ1</v>
          </cell>
          <cell r="I553" t="str">
            <v>Ост. по распоряжению</v>
          </cell>
          <cell r="J553">
            <v>30</v>
          </cell>
          <cell r="K553">
            <v>43.80038759689922</v>
          </cell>
          <cell r="L553">
            <v>4</v>
          </cell>
          <cell r="M553">
            <v>3.8795999999999995</v>
          </cell>
          <cell r="N553">
            <v>1.032</v>
          </cell>
          <cell r="O553">
            <v>70</v>
          </cell>
        </row>
        <row r="554">
          <cell r="A554" t="str">
            <v>Ватинское6559</v>
          </cell>
          <cell r="B554" t="str">
            <v>Ватинское6</v>
          </cell>
          <cell r="C554" t="str">
            <v>Тех.режим</v>
          </cell>
          <cell r="D554" t="str">
            <v>559</v>
          </cell>
          <cell r="E554">
            <v>6</v>
          </cell>
          <cell r="F554" t="str">
            <v>93</v>
          </cell>
          <cell r="G554" t="str">
            <v>ДНС-1 Ватинское</v>
          </cell>
          <cell r="H554" t="str">
            <v>3АВ1</v>
          </cell>
          <cell r="I554" t="str">
            <v>Ост. по распоряжению</v>
          </cell>
          <cell r="J554">
            <v>30</v>
          </cell>
          <cell r="K554">
            <v>43.796492052306007</v>
          </cell>
          <cell r="L554">
            <v>9</v>
          </cell>
          <cell r="M554">
            <v>8.6867099999999997</v>
          </cell>
          <cell r="N554">
            <v>2.5541999999999998</v>
          </cell>
          <cell r="O554">
            <v>67</v>
          </cell>
        </row>
        <row r="555">
          <cell r="A555" t="str">
            <v>Ватинское6525</v>
          </cell>
          <cell r="B555" t="str">
            <v>Ватинское6</v>
          </cell>
          <cell r="C555" t="str">
            <v>Тех.режим</v>
          </cell>
          <cell r="D555" t="str">
            <v>525</v>
          </cell>
          <cell r="E555">
            <v>6</v>
          </cell>
          <cell r="F555" t="str">
            <v>86</v>
          </cell>
          <cell r="G555" t="str">
            <v>ДНС-1 Ватинское</v>
          </cell>
          <cell r="H555" t="str">
            <v>3АВ1</v>
          </cell>
          <cell r="I555" t="str">
            <v>Ост. по распоряжению</v>
          </cell>
          <cell r="J555">
            <v>30</v>
          </cell>
          <cell r="K555">
            <v>43.850267379679146</v>
          </cell>
          <cell r="L555">
            <v>374</v>
          </cell>
          <cell r="M555">
            <v>380.29928200000001</v>
          </cell>
          <cell r="N555">
            <v>0.32164000000000004</v>
          </cell>
          <cell r="O555">
            <v>99.9</v>
          </cell>
        </row>
        <row r="556">
          <cell r="A556" t="str">
            <v>Ватинское6539</v>
          </cell>
          <cell r="B556" t="str">
            <v>Ватинское6</v>
          </cell>
          <cell r="C556" t="str">
            <v>Тех.режим</v>
          </cell>
          <cell r="D556" t="str">
            <v>539</v>
          </cell>
          <cell r="E556">
            <v>6</v>
          </cell>
          <cell r="F556" t="str">
            <v>80</v>
          </cell>
          <cell r="G556" t="str">
            <v>ДНС-3 Ватинское</v>
          </cell>
          <cell r="H556" t="str">
            <v>3АВ1</v>
          </cell>
          <cell r="I556" t="str">
            <v>Ост. по распоряжению</v>
          </cell>
          <cell r="J556">
            <v>30</v>
          </cell>
          <cell r="K556">
            <v>43.782129742962056</v>
          </cell>
          <cell r="L556">
            <v>38</v>
          </cell>
          <cell r="M556">
            <v>38.467019999999998</v>
          </cell>
          <cell r="N556">
            <v>0.98040000000000005</v>
          </cell>
          <cell r="O556">
            <v>97</v>
          </cell>
        </row>
        <row r="557">
          <cell r="A557" t="str">
            <v>Ватинское6621</v>
          </cell>
          <cell r="B557" t="str">
            <v>Ватинское6</v>
          </cell>
          <cell r="C557" t="str">
            <v>Тех.режим</v>
          </cell>
          <cell r="D557" t="str">
            <v>621</v>
          </cell>
          <cell r="E557">
            <v>6</v>
          </cell>
          <cell r="F557" t="str">
            <v>61</v>
          </cell>
          <cell r="G557" t="str">
            <v>ДНС-3 Ватинское</v>
          </cell>
          <cell r="H557" t="str">
            <v>3АВ1</v>
          </cell>
          <cell r="I557" t="str">
            <v>Ост. по распоряжению</v>
          </cell>
          <cell r="J557">
            <v>30</v>
          </cell>
          <cell r="K557">
            <v>43.790480330362968</v>
          </cell>
          <cell r="L557">
            <v>107</v>
          </cell>
          <cell r="M557">
            <v>108.48302</v>
          </cell>
          <cell r="N557">
            <v>1.8403999999999998</v>
          </cell>
          <cell r="O557">
            <v>98</v>
          </cell>
        </row>
        <row r="558">
          <cell r="A558" t="str">
            <v>Ватинское6629</v>
          </cell>
          <cell r="B558" t="str">
            <v>Ватинское6</v>
          </cell>
          <cell r="C558" t="str">
            <v>Тех.режим</v>
          </cell>
          <cell r="D558" t="str">
            <v>629</v>
          </cell>
          <cell r="E558">
            <v>6</v>
          </cell>
          <cell r="F558" t="str">
            <v>77</v>
          </cell>
          <cell r="G558" t="str">
            <v>ДНС-3 Ватинское</v>
          </cell>
          <cell r="H558" t="str">
            <v>3АВ1</v>
          </cell>
          <cell r="I558" t="str">
            <v>Ост. по распоряжению</v>
          </cell>
          <cell r="J558">
            <v>30</v>
          </cell>
          <cell r="K558">
            <v>43.80038759689922</v>
          </cell>
          <cell r="L558">
            <v>30</v>
          </cell>
          <cell r="M558">
            <v>30.415799999999997</v>
          </cell>
          <cell r="N558">
            <v>0.51600000000000001</v>
          </cell>
          <cell r="O558">
            <v>98</v>
          </cell>
        </row>
        <row r="559">
          <cell r="A559" t="str">
            <v>Ватинское6635</v>
          </cell>
          <cell r="B559" t="str">
            <v>Ватинское6</v>
          </cell>
          <cell r="C559" t="str">
            <v>Тех.режим</v>
          </cell>
          <cell r="D559" t="str">
            <v>635</v>
          </cell>
          <cell r="E559">
            <v>6</v>
          </cell>
          <cell r="F559" t="str">
            <v>80</v>
          </cell>
          <cell r="G559" t="str">
            <v>ДНС-3 Ватинское</v>
          </cell>
          <cell r="H559" t="str">
            <v>АВ2, 3АВ1</v>
          </cell>
          <cell r="I559" t="str">
            <v>Ост. по распоряжению</v>
          </cell>
          <cell r="J559">
            <v>30</v>
          </cell>
          <cell r="K559">
            <v>43.703803857941232</v>
          </cell>
          <cell r="L559">
            <v>43</v>
          </cell>
          <cell r="M559">
            <v>43.325939999999996</v>
          </cell>
          <cell r="N559">
            <v>2.2187999999999999</v>
          </cell>
          <cell r="O559">
            <v>94</v>
          </cell>
        </row>
        <row r="560">
          <cell r="A560" t="str">
            <v>Ватинское6641</v>
          </cell>
          <cell r="B560" t="str">
            <v>Ватинское6</v>
          </cell>
          <cell r="C560" t="str">
            <v>Тех.режим</v>
          </cell>
          <cell r="D560" t="str">
            <v>641</v>
          </cell>
          <cell r="E560">
            <v>6</v>
          </cell>
          <cell r="F560" t="str">
            <v>133</v>
          </cell>
          <cell r="G560" t="str">
            <v>ДНС-3 Ватинское</v>
          </cell>
          <cell r="H560" t="str">
            <v>АВ2, 3АВ1</v>
          </cell>
          <cell r="I560" t="str">
            <v>Ост. по распоряжению</v>
          </cell>
          <cell r="J560">
            <v>30</v>
          </cell>
          <cell r="K560">
            <v>43.349107625743649</v>
          </cell>
          <cell r="L560">
            <v>43</v>
          </cell>
          <cell r="M560">
            <v>43.595979999999997</v>
          </cell>
          <cell r="N560">
            <v>0.73959999999999992</v>
          </cell>
          <cell r="O560">
            <v>98</v>
          </cell>
        </row>
        <row r="561">
          <cell r="A561" t="str">
            <v>Ватинское6648</v>
          </cell>
          <cell r="B561" t="str">
            <v>Ватинское6</v>
          </cell>
          <cell r="C561" t="str">
            <v>Тех.режим</v>
          </cell>
          <cell r="D561" t="str">
            <v>648</v>
          </cell>
          <cell r="E561">
            <v>6</v>
          </cell>
          <cell r="F561" t="str">
            <v>142</v>
          </cell>
          <cell r="G561" t="str">
            <v>ДНС-3 Ватинское</v>
          </cell>
          <cell r="H561" t="str">
            <v>АВ2, 3АВ1</v>
          </cell>
          <cell r="I561" t="str">
            <v>Ост. по распоряжению</v>
          </cell>
          <cell r="J561">
            <v>30</v>
          </cell>
          <cell r="K561">
            <v>43.509937634784634</v>
          </cell>
          <cell r="L561">
            <v>399</v>
          </cell>
          <cell r="M561">
            <v>405.72035700000004</v>
          </cell>
          <cell r="N561">
            <v>0.34314</v>
          </cell>
          <cell r="O561">
            <v>99.9</v>
          </cell>
        </row>
        <row r="562">
          <cell r="A562" t="str">
            <v>Ватинское6658</v>
          </cell>
          <cell r="B562" t="str">
            <v>Ватинское6</v>
          </cell>
          <cell r="C562" t="str">
            <v>Тех.режим</v>
          </cell>
          <cell r="D562" t="str">
            <v>658</v>
          </cell>
          <cell r="E562">
            <v>6</v>
          </cell>
          <cell r="F562" t="str">
            <v>128</v>
          </cell>
          <cell r="G562" t="str">
            <v>ДНС-3 Ватинское</v>
          </cell>
          <cell r="H562" t="str">
            <v>АВ2, 3АВ1</v>
          </cell>
          <cell r="I562" t="str">
            <v>Ост. по распоряжению</v>
          </cell>
          <cell r="J562">
            <v>30</v>
          </cell>
          <cell r="K562">
            <v>50.620155038759684</v>
          </cell>
          <cell r="L562">
            <v>25</v>
          </cell>
          <cell r="M562">
            <v>25.307249999999996</v>
          </cell>
          <cell r="N562">
            <v>0.64500000000000002</v>
          </cell>
          <cell r="O562">
            <v>97</v>
          </cell>
        </row>
        <row r="563">
          <cell r="A563" t="str">
            <v>Ватинское6666</v>
          </cell>
          <cell r="B563" t="str">
            <v>Ватинское6</v>
          </cell>
          <cell r="C563" t="str">
            <v>Тех.режим</v>
          </cell>
          <cell r="D563" t="str">
            <v>666</v>
          </cell>
          <cell r="E563">
            <v>6</v>
          </cell>
          <cell r="F563" t="str">
            <v>140</v>
          </cell>
          <cell r="G563" t="str">
            <v>ДНС-3 Ватинское</v>
          </cell>
          <cell r="H563" t="str">
            <v>АВ2, 3АВ1</v>
          </cell>
          <cell r="I563" t="str">
            <v>Ост. по распоряжению</v>
          </cell>
          <cell r="J563">
            <v>30</v>
          </cell>
          <cell r="K563">
            <v>43.475290697674417</v>
          </cell>
          <cell r="L563">
            <v>8</v>
          </cell>
          <cell r="M563">
            <v>8.0103999999999989</v>
          </cell>
          <cell r="N563">
            <v>0.68799999999999994</v>
          </cell>
          <cell r="O563">
            <v>90</v>
          </cell>
        </row>
        <row r="564">
          <cell r="A564" t="str">
            <v>Ватинское6699</v>
          </cell>
          <cell r="B564" t="str">
            <v>Ватинское6</v>
          </cell>
          <cell r="C564" t="str">
            <v>Тех.режим</v>
          </cell>
          <cell r="D564" t="str">
            <v>699</v>
          </cell>
          <cell r="E564">
            <v>6</v>
          </cell>
          <cell r="F564" t="str">
            <v>127</v>
          </cell>
          <cell r="G564" t="str">
            <v>ДНС-2 Ватинское</v>
          </cell>
          <cell r="H564" t="str">
            <v>АВ7</v>
          </cell>
          <cell r="I564" t="str">
            <v>Ост. по распоряжению</v>
          </cell>
          <cell r="J564">
            <v>30</v>
          </cell>
          <cell r="K564">
            <v>43.287690373061345</v>
          </cell>
          <cell r="L564">
            <v>5</v>
          </cell>
          <cell r="M564">
            <v>4.7874999999999996</v>
          </cell>
          <cell r="N564">
            <v>1.4313999999999998</v>
          </cell>
          <cell r="O564">
            <v>66</v>
          </cell>
        </row>
        <row r="565">
          <cell r="A565" t="str">
            <v>Ватинское6766</v>
          </cell>
          <cell r="B565" t="str">
            <v>Ватинское6</v>
          </cell>
          <cell r="C565" t="str">
            <v>Тех.режим</v>
          </cell>
          <cell r="D565" t="str">
            <v>766</v>
          </cell>
          <cell r="E565">
            <v>6</v>
          </cell>
          <cell r="F565" t="str">
            <v>116</v>
          </cell>
          <cell r="G565" t="str">
            <v>ДНС-1 Ватинское</v>
          </cell>
          <cell r="H565" t="str">
            <v>БВ8</v>
          </cell>
          <cell r="I565" t="str">
            <v>Ост. по распоряжению</v>
          </cell>
          <cell r="J565">
            <v>30</v>
          </cell>
          <cell r="K565">
            <v>76.026725551995341</v>
          </cell>
          <cell r="L565">
            <v>547</v>
          </cell>
          <cell r="M565">
            <v>556.20054000000005</v>
          </cell>
          <cell r="N565">
            <v>0.45783900000000005</v>
          </cell>
          <cell r="O565">
            <v>99.9</v>
          </cell>
        </row>
        <row r="566">
          <cell r="A566" t="str">
            <v>Ватинское6786</v>
          </cell>
          <cell r="B566" t="str">
            <v>Ватинское6</v>
          </cell>
          <cell r="C566" t="str">
            <v>Тех.режим</v>
          </cell>
          <cell r="D566" t="str">
            <v>786</v>
          </cell>
          <cell r="E566">
            <v>6</v>
          </cell>
          <cell r="F566" t="str">
            <v>29</v>
          </cell>
          <cell r="G566" t="str">
            <v>ДНС-3 Ватинское</v>
          </cell>
          <cell r="H566" t="str">
            <v>3АВ1</v>
          </cell>
          <cell r="I566" t="str">
            <v>Ост. по распоряжению</v>
          </cell>
          <cell r="J566">
            <v>30</v>
          </cell>
          <cell r="K566">
            <v>43.816906607604281</v>
          </cell>
          <cell r="L566">
            <v>9</v>
          </cell>
          <cell r="M566">
            <v>9.0540900000000004</v>
          </cell>
          <cell r="N566">
            <v>0.54179999999999995</v>
          </cell>
          <cell r="O566">
            <v>93</v>
          </cell>
        </row>
        <row r="567">
          <cell r="A567" t="str">
            <v>Ватинское6805</v>
          </cell>
          <cell r="B567" t="str">
            <v>Ватинское6</v>
          </cell>
          <cell r="C567" t="str">
            <v>Тех.режим</v>
          </cell>
          <cell r="D567" t="str">
            <v>805</v>
          </cell>
          <cell r="E567">
            <v>6</v>
          </cell>
          <cell r="F567" t="str">
            <v>0в</v>
          </cell>
          <cell r="G567" t="str">
            <v>ДНС-3 Ватинское</v>
          </cell>
          <cell r="H567" t="str">
            <v>АВ2, 3АВ1</v>
          </cell>
          <cell r="I567" t="str">
            <v>Ост. по распоряжению</v>
          </cell>
          <cell r="J567">
            <v>30</v>
          </cell>
          <cell r="K567">
            <v>44.087837837837839</v>
          </cell>
          <cell r="L567">
            <v>74</v>
          </cell>
          <cell r="M567">
            <v>74.793279999999982</v>
          </cell>
          <cell r="N567">
            <v>2.5455999999999999</v>
          </cell>
          <cell r="O567">
            <v>96</v>
          </cell>
        </row>
        <row r="568">
          <cell r="A568" t="str">
            <v>Ватинское6824</v>
          </cell>
          <cell r="B568" t="str">
            <v>Ватинское6</v>
          </cell>
          <cell r="C568" t="str">
            <v>Тех.режим</v>
          </cell>
          <cell r="D568" t="str">
            <v>824</v>
          </cell>
          <cell r="E568">
            <v>6</v>
          </cell>
          <cell r="F568" t="str">
            <v>156</v>
          </cell>
          <cell r="G568" t="str">
            <v>ДНС-3 Ватинское</v>
          </cell>
          <cell r="H568" t="str">
            <v>АВ2</v>
          </cell>
          <cell r="I568" t="str">
            <v>Ост. по распоряжению</v>
          </cell>
          <cell r="J568">
            <v>30</v>
          </cell>
          <cell r="K568">
            <v>43.295910184442661</v>
          </cell>
          <cell r="L568">
            <v>232</v>
          </cell>
          <cell r="M568">
            <v>235.57975999999999</v>
          </cell>
          <cell r="N568">
            <v>1.9952000000000001</v>
          </cell>
          <cell r="O568">
            <v>99</v>
          </cell>
        </row>
        <row r="569">
          <cell r="A569" t="str">
            <v>Ватинское6860</v>
          </cell>
          <cell r="B569" t="str">
            <v>Ватинское6</v>
          </cell>
          <cell r="C569" t="str">
            <v>Тех.режим</v>
          </cell>
          <cell r="D569" t="str">
            <v>860</v>
          </cell>
          <cell r="E569">
            <v>6</v>
          </cell>
          <cell r="F569" t="str">
            <v>133</v>
          </cell>
          <cell r="G569" t="str">
            <v>ДНС-3 Ватинское</v>
          </cell>
          <cell r="H569" t="str">
            <v>3АВ1</v>
          </cell>
          <cell r="I569" t="str">
            <v>Ост. по распоряжению</v>
          </cell>
          <cell r="J569">
            <v>30</v>
          </cell>
          <cell r="K569">
            <v>43.799418604651166</v>
          </cell>
          <cell r="L569">
            <v>8</v>
          </cell>
          <cell r="M569">
            <v>8.0103999999999989</v>
          </cell>
          <cell r="N569">
            <v>0.68799999999999994</v>
          </cell>
          <cell r="O569">
            <v>90</v>
          </cell>
        </row>
        <row r="570">
          <cell r="A570" t="str">
            <v>Ватинское6895</v>
          </cell>
          <cell r="B570" t="str">
            <v>Ватинское6</v>
          </cell>
          <cell r="C570" t="str">
            <v>Тех.режим</v>
          </cell>
          <cell r="D570" t="str">
            <v>895</v>
          </cell>
          <cell r="E570">
            <v>6</v>
          </cell>
          <cell r="F570" t="str">
            <v>119</v>
          </cell>
          <cell r="G570" t="str">
            <v>ДНС-2 Ватинское</v>
          </cell>
          <cell r="H570" t="str">
            <v>3АВ1</v>
          </cell>
          <cell r="I570" t="str">
            <v>Ост. по распоряжению</v>
          </cell>
          <cell r="J570">
            <v>30</v>
          </cell>
          <cell r="K570">
            <v>43.799797775530841</v>
          </cell>
          <cell r="L570">
            <v>23</v>
          </cell>
          <cell r="M570">
            <v>23.029899999999998</v>
          </cell>
          <cell r="N570">
            <v>1.9780000000000002</v>
          </cell>
          <cell r="O570">
            <v>90</v>
          </cell>
        </row>
        <row r="571">
          <cell r="A571" t="str">
            <v>Ватинское6898</v>
          </cell>
          <cell r="B571" t="str">
            <v>Ватинское6</v>
          </cell>
          <cell r="C571" t="str">
            <v>Тех.режим</v>
          </cell>
          <cell r="D571" t="str">
            <v>898</v>
          </cell>
          <cell r="E571">
            <v>6</v>
          </cell>
          <cell r="F571" t="str">
            <v>121</v>
          </cell>
          <cell r="G571" t="str">
            <v>ДНС-2 Ватинское</v>
          </cell>
          <cell r="H571" t="str">
            <v>АВ2, 3АВ1</v>
          </cell>
          <cell r="I571" t="str">
            <v>Ост. по распоряжению</v>
          </cell>
          <cell r="J571">
            <v>30</v>
          </cell>
          <cell r="K571">
            <v>71.519933554817285</v>
          </cell>
          <cell r="L571">
            <v>7</v>
          </cell>
          <cell r="M571">
            <v>7.0310800000000002</v>
          </cell>
          <cell r="N571">
            <v>0.48159999999999997</v>
          </cell>
          <cell r="O571">
            <v>92</v>
          </cell>
        </row>
        <row r="572">
          <cell r="A572" t="str">
            <v>Ватинское6920</v>
          </cell>
          <cell r="B572" t="str">
            <v>Ватинское6</v>
          </cell>
          <cell r="C572" t="str">
            <v>Тех.режим</v>
          </cell>
          <cell r="D572" t="str">
            <v>920</v>
          </cell>
          <cell r="E572">
            <v>6</v>
          </cell>
          <cell r="F572" t="str">
            <v>120</v>
          </cell>
          <cell r="G572" t="str">
            <v>ДНС-2 Ватинское</v>
          </cell>
          <cell r="H572" t="str">
            <v>АВ2, 3АВ1</v>
          </cell>
          <cell r="I572" t="str">
            <v>Ост. по распоряжению</v>
          </cell>
          <cell r="J572">
            <v>30</v>
          </cell>
          <cell r="K572">
            <v>43.333030523255815</v>
          </cell>
          <cell r="L572">
            <v>16</v>
          </cell>
          <cell r="M572">
            <v>16.07104</v>
          </cell>
          <cell r="N572">
            <v>1.1008</v>
          </cell>
          <cell r="O572">
            <v>92</v>
          </cell>
        </row>
        <row r="573">
          <cell r="A573" t="str">
            <v>Ватинское6955</v>
          </cell>
          <cell r="B573" t="str">
            <v>Ватинское6</v>
          </cell>
          <cell r="C573" t="str">
            <v>Тех.режим</v>
          </cell>
          <cell r="D573" t="str">
            <v>955</v>
          </cell>
          <cell r="E573">
            <v>6</v>
          </cell>
          <cell r="F573" t="str">
            <v>107</v>
          </cell>
          <cell r="G573" t="str">
            <v>ДНС-2 Ватинское</v>
          </cell>
          <cell r="H573" t="str">
            <v>3АВ1</v>
          </cell>
          <cell r="I573" t="str">
            <v>Ост. по распоряжению</v>
          </cell>
          <cell r="J573">
            <v>30</v>
          </cell>
          <cell r="K573">
            <v>43.800145348837212</v>
          </cell>
          <cell r="L573">
            <v>4</v>
          </cell>
          <cell r="M573">
            <v>3.8167999999999997</v>
          </cell>
          <cell r="N573">
            <v>1.3759999999999999</v>
          </cell>
          <cell r="O573">
            <v>60</v>
          </cell>
        </row>
        <row r="574">
          <cell r="A574" t="str">
            <v>Ватинское61007</v>
          </cell>
          <cell r="B574" t="str">
            <v>Ватинское6</v>
          </cell>
          <cell r="C574" t="str">
            <v>Тех.режим</v>
          </cell>
          <cell r="D574" t="str">
            <v>1007</v>
          </cell>
          <cell r="E574">
            <v>6</v>
          </cell>
          <cell r="F574" t="str">
            <v>24</v>
          </cell>
          <cell r="G574" t="str">
            <v>ДНС-2 Ватинское</v>
          </cell>
          <cell r="H574" t="str">
            <v>АВ2, 3АВ1</v>
          </cell>
          <cell r="I574" t="str">
            <v>Ост. по распоряжению</v>
          </cell>
          <cell r="J574">
            <v>30</v>
          </cell>
          <cell r="K574">
            <v>43.570479354532516</v>
          </cell>
          <cell r="L574">
            <v>35</v>
          </cell>
          <cell r="M574">
            <v>35.210349999999998</v>
          </cell>
          <cell r="N574">
            <v>2.1069999999999998</v>
          </cell>
          <cell r="O574">
            <v>93</v>
          </cell>
        </row>
        <row r="575">
          <cell r="A575" t="str">
            <v>Ватинское61018</v>
          </cell>
          <cell r="B575" t="str">
            <v>Ватинское6</v>
          </cell>
          <cell r="C575" t="str">
            <v>Тех.режим</v>
          </cell>
          <cell r="D575" t="str">
            <v>1018</v>
          </cell>
          <cell r="E575">
            <v>6</v>
          </cell>
          <cell r="F575" t="str">
            <v>25</v>
          </cell>
          <cell r="G575" t="str">
            <v>ДНС-2 Ватинское</v>
          </cell>
          <cell r="H575" t="str">
            <v>АВ2</v>
          </cell>
          <cell r="I575" t="str">
            <v>Ост. по распоряжению</v>
          </cell>
          <cell r="J575">
            <v>30</v>
          </cell>
          <cell r="K575">
            <v>43.290013679890563</v>
          </cell>
          <cell r="L575">
            <v>102</v>
          </cell>
          <cell r="M575">
            <v>103.41371999999998</v>
          </cell>
          <cell r="N575">
            <v>1.7544</v>
          </cell>
          <cell r="O575">
            <v>98</v>
          </cell>
        </row>
        <row r="576">
          <cell r="A576" t="str">
            <v>Ватинское61019</v>
          </cell>
          <cell r="B576" t="str">
            <v>Ватинское6</v>
          </cell>
          <cell r="C576" t="str">
            <v>Тех.режим</v>
          </cell>
          <cell r="D576" t="str">
            <v>1019</v>
          </cell>
          <cell r="E576">
            <v>6</v>
          </cell>
          <cell r="F576" t="str">
            <v>39</v>
          </cell>
          <cell r="G576" t="str">
            <v>ДНС-2 Ватинское</v>
          </cell>
          <cell r="H576" t="str">
            <v>3АВ1</v>
          </cell>
          <cell r="I576" t="str">
            <v>Ост. по распоряжению</v>
          </cell>
          <cell r="J576">
            <v>30</v>
          </cell>
          <cell r="K576">
            <v>43.810512577123866</v>
          </cell>
          <cell r="L576">
            <v>7</v>
          </cell>
          <cell r="M576">
            <v>6.8112799999999991</v>
          </cell>
          <cell r="N576">
            <v>1.6856</v>
          </cell>
          <cell r="O576">
            <v>72</v>
          </cell>
        </row>
        <row r="577">
          <cell r="A577" t="str">
            <v>Ватинское61027</v>
          </cell>
          <cell r="B577" t="str">
            <v>Ватинское6</v>
          </cell>
          <cell r="C577" t="str">
            <v>Тех.режим</v>
          </cell>
          <cell r="D577" t="str">
            <v>1027</v>
          </cell>
          <cell r="E577">
            <v>6</v>
          </cell>
          <cell r="F577" t="str">
            <v>31</v>
          </cell>
          <cell r="G577" t="str">
            <v>ДНС-3 Ватинское</v>
          </cell>
          <cell r="H577" t="str">
            <v>АВ2, 3АВ1</v>
          </cell>
          <cell r="I577" t="str">
            <v>Ост. по распоряжению</v>
          </cell>
          <cell r="J577">
            <v>30</v>
          </cell>
          <cell r="K577">
            <v>43.278596366648912</v>
          </cell>
          <cell r="L577">
            <v>393</v>
          </cell>
          <cell r="M577">
            <v>396.5959499999999</v>
          </cell>
          <cell r="N577">
            <v>16.899000000000001</v>
          </cell>
          <cell r="O577">
            <v>95</v>
          </cell>
        </row>
        <row r="578">
          <cell r="A578" t="str">
            <v>Ватинское61028</v>
          </cell>
          <cell r="B578" t="str">
            <v>Ватинское6</v>
          </cell>
          <cell r="C578" t="str">
            <v>Тех.режим</v>
          </cell>
          <cell r="D578" t="str">
            <v>1028</v>
          </cell>
          <cell r="E578">
            <v>6</v>
          </cell>
          <cell r="F578" t="str">
            <v>31</v>
          </cell>
          <cell r="G578" t="str">
            <v>ДНС-3 Ватинское</v>
          </cell>
          <cell r="H578" t="str">
            <v>ЮВ1</v>
          </cell>
          <cell r="I578" t="str">
            <v>Ост. по распоряжению</v>
          </cell>
          <cell r="J578">
            <v>30</v>
          </cell>
          <cell r="K578">
            <v>99.018932874354562</v>
          </cell>
          <cell r="L578">
            <v>28</v>
          </cell>
          <cell r="M578">
            <v>28.004759999999997</v>
          </cell>
          <cell r="N578">
            <v>2.0916000000000001</v>
          </cell>
          <cell r="O578">
            <v>91</v>
          </cell>
        </row>
        <row r="579">
          <cell r="A579" t="str">
            <v>Ватинское61079</v>
          </cell>
          <cell r="B579" t="str">
            <v>Ватинское6</v>
          </cell>
          <cell r="C579" t="str">
            <v>Тех.режим</v>
          </cell>
          <cell r="D579" t="str">
            <v>1079</v>
          </cell>
          <cell r="E579">
            <v>6</v>
          </cell>
          <cell r="F579" t="str">
            <v>41б</v>
          </cell>
          <cell r="G579" t="str">
            <v>ДНС-3 Ватинское</v>
          </cell>
          <cell r="H579" t="str">
            <v>АВ2, 3АВ1</v>
          </cell>
          <cell r="I579" t="str">
            <v>Ост. по распоряжению</v>
          </cell>
          <cell r="J579">
            <v>30</v>
          </cell>
          <cell r="K579">
            <v>43.399945916711737</v>
          </cell>
          <cell r="L579">
            <v>430</v>
          </cell>
          <cell r="M579">
            <v>435.95979999999997</v>
          </cell>
          <cell r="N579">
            <v>7.3959999999999999</v>
          </cell>
          <cell r="O579">
            <v>98</v>
          </cell>
        </row>
        <row r="580">
          <cell r="A580" t="str">
            <v>Ватинское61098</v>
          </cell>
          <cell r="B580" t="str">
            <v>Ватинское6</v>
          </cell>
          <cell r="C580" t="str">
            <v>Тех.режим</v>
          </cell>
          <cell r="D580" t="str">
            <v>1098</v>
          </cell>
          <cell r="E580">
            <v>6</v>
          </cell>
          <cell r="F580" t="str">
            <v>42б</v>
          </cell>
          <cell r="G580" t="str">
            <v>ДНС-3 Ватинское</v>
          </cell>
          <cell r="H580" t="str">
            <v>БВ8</v>
          </cell>
          <cell r="I580" t="str">
            <v>Ост. по распоряжению</v>
          </cell>
          <cell r="J580">
            <v>30</v>
          </cell>
          <cell r="K580">
            <v>75.89635905048091</v>
          </cell>
          <cell r="L580">
            <v>396</v>
          </cell>
          <cell r="M580">
            <v>402.66072000000003</v>
          </cell>
          <cell r="N580">
            <v>0.33145200000000002</v>
          </cell>
          <cell r="O580">
            <v>99.9</v>
          </cell>
        </row>
        <row r="581">
          <cell r="A581" t="str">
            <v>Ватинское61103</v>
          </cell>
          <cell r="B581" t="str">
            <v>Ватинское6</v>
          </cell>
          <cell r="C581" t="str">
            <v>Тех.режим</v>
          </cell>
          <cell r="D581" t="str">
            <v>1103</v>
          </cell>
          <cell r="E581">
            <v>6</v>
          </cell>
          <cell r="F581" t="str">
            <v>41</v>
          </cell>
          <cell r="G581" t="str">
            <v>ДНС-3 Ватинское</v>
          </cell>
          <cell r="H581" t="str">
            <v>БВ6</v>
          </cell>
          <cell r="I581" t="str">
            <v>Ост. по распоряжению</v>
          </cell>
          <cell r="J581">
            <v>30</v>
          </cell>
          <cell r="K581">
            <v>51.997184776135569</v>
          </cell>
          <cell r="L581">
            <v>655</v>
          </cell>
          <cell r="M581">
            <v>665.01495</v>
          </cell>
          <cell r="N581">
            <v>5.5412999999999997</v>
          </cell>
          <cell r="O581">
            <v>99</v>
          </cell>
        </row>
        <row r="582">
          <cell r="A582" t="str">
            <v>Ватинское61140</v>
          </cell>
          <cell r="B582" t="str">
            <v>Ватинское6</v>
          </cell>
          <cell r="C582" t="str">
            <v>Тех.режим</v>
          </cell>
          <cell r="D582" t="str">
            <v>1140</v>
          </cell>
          <cell r="E582">
            <v>6</v>
          </cell>
          <cell r="F582" t="str">
            <v>55б</v>
          </cell>
          <cell r="G582" t="str">
            <v>ДНС-3 Ватинское</v>
          </cell>
          <cell r="H582" t="str">
            <v>3АВ1</v>
          </cell>
          <cell r="I582" t="str">
            <v>Ост. по распоряжению</v>
          </cell>
          <cell r="J582">
            <v>30</v>
          </cell>
          <cell r="K582">
            <v>43.772784412319297</v>
          </cell>
          <cell r="L582">
            <v>740</v>
          </cell>
          <cell r="M582">
            <v>752.46382000000006</v>
          </cell>
          <cell r="N582">
            <v>0.63639999999999997</v>
          </cell>
          <cell r="O582">
            <v>99.9</v>
          </cell>
        </row>
        <row r="583">
          <cell r="A583" t="str">
            <v>Ватинское61178</v>
          </cell>
          <cell r="B583" t="str">
            <v>Ватинское6</v>
          </cell>
          <cell r="C583" t="str">
            <v>Тех.режим</v>
          </cell>
          <cell r="D583" t="str">
            <v>1178</v>
          </cell>
          <cell r="E583">
            <v>6</v>
          </cell>
          <cell r="F583" t="str">
            <v>219м</v>
          </cell>
          <cell r="G583" t="str">
            <v>ДНС-2 Ватинское</v>
          </cell>
          <cell r="H583" t="str">
            <v>БВ19-22</v>
          </cell>
          <cell r="I583" t="str">
            <v>Ост. по распоряжению</v>
          </cell>
          <cell r="J583">
            <v>30</v>
          </cell>
          <cell r="K583">
            <v>85.939331426696057</v>
          </cell>
          <cell r="L583">
            <v>22</v>
          </cell>
          <cell r="M583">
            <v>22.08756</v>
          </cell>
          <cell r="N583">
            <v>1.2797399999999999</v>
          </cell>
          <cell r="O583">
            <v>93</v>
          </cell>
        </row>
        <row r="584">
          <cell r="A584" t="str">
            <v>Ватинское61182</v>
          </cell>
          <cell r="B584" t="str">
            <v>Ватинское6</v>
          </cell>
          <cell r="C584" t="str">
            <v>Тех.режим</v>
          </cell>
          <cell r="D584" t="str">
            <v>1182</v>
          </cell>
          <cell r="E584">
            <v>6</v>
          </cell>
          <cell r="F584" t="str">
            <v>70</v>
          </cell>
          <cell r="G584" t="str">
            <v>ДНС-2 Ватинское</v>
          </cell>
          <cell r="H584" t="str">
            <v>БВ19-22</v>
          </cell>
          <cell r="I584" t="str">
            <v>Ост. по распоряжению</v>
          </cell>
          <cell r="J584">
            <v>30</v>
          </cell>
          <cell r="K584">
            <v>90.000703267851293</v>
          </cell>
          <cell r="L584">
            <v>11</v>
          </cell>
          <cell r="M584">
            <v>10.041239999999998</v>
          </cell>
          <cell r="N584">
            <v>5.1189599999999995</v>
          </cell>
          <cell r="O584">
            <v>44</v>
          </cell>
        </row>
        <row r="585">
          <cell r="A585" t="str">
            <v>Ватинское61203</v>
          </cell>
          <cell r="B585" t="str">
            <v>Ватинское6</v>
          </cell>
          <cell r="C585" t="str">
            <v>Тех.режим</v>
          </cell>
          <cell r="D585" t="str">
            <v>1203</v>
          </cell>
          <cell r="E585">
            <v>6</v>
          </cell>
          <cell r="F585" t="str">
            <v>129</v>
          </cell>
          <cell r="G585" t="str">
            <v>ДНС-2 Ватинское</v>
          </cell>
          <cell r="H585" t="str">
            <v>3АВ1</v>
          </cell>
          <cell r="I585" t="str">
            <v>Ост. по распоряжению</v>
          </cell>
          <cell r="J585">
            <v>30</v>
          </cell>
          <cell r="K585">
            <v>43.798254840091936</v>
          </cell>
          <cell r="L585">
            <v>199</v>
          </cell>
          <cell r="M585">
            <v>201.44570999999996</v>
          </cell>
          <cell r="N585">
            <v>5.1341999999999999</v>
          </cell>
          <cell r="O585">
            <v>97</v>
          </cell>
        </row>
        <row r="586">
          <cell r="A586" t="str">
            <v>Ватинское61229</v>
          </cell>
          <cell r="B586" t="str">
            <v>Ватинское6</v>
          </cell>
          <cell r="C586" t="str">
            <v>Тех.режим</v>
          </cell>
          <cell r="D586" t="str">
            <v>1229</v>
          </cell>
          <cell r="E586">
            <v>6</v>
          </cell>
          <cell r="F586" t="str">
            <v>99б</v>
          </cell>
          <cell r="G586" t="str">
            <v>ДНС-2 Ватинское</v>
          </cell>
          <cell r="H586" t="str">
            <v>БВ19-22</v>
          </cell>
          <cell r="I586" t="str">
            <v>Ост. по распоряжению</v>
          </cell>
          <cell r="J586">
            <v>30</v>
          </cell>
          <cell r="K586">
            <v>90.000000000000014</v>
          </cell>
          <cell r="L586">
            <v>20</v>
          </cell>
          <cell r="M586">
            <v>20.153999999999996</v>
          </cell>
          <cell r="N586">
            <v>0.83099999999999996</v>
          </cell>
          <cell r="O586">
            <v>95</v>
          </cell>
        </row>
        <row r="587">
          <cell r="A587" t="str">
            <v>Ватинское61241</v>
          </cell>
          <cell r="B587" t="str">
            <v>Ватинское6</v>
          </cell>
          <cell r="C587" t="str">
            <v>Тех.режим</v>
          </cell>
          <cell r="D587" t="str">
            <v>1241</v>
          </cell>
          <cell r="E587">
            <v>6</v>
          </cell>
          <cell r="F587" t="str">
            <v>100</v>
          </cell>
          <cell r="G587" t="str">
            <v>ДНС-2 Ватинское</v>
          </cell>
          <cell r="H587" t="str">
            <v>БВ19-22</v>
          </cell>
          <cell r="I587" t="str">
            <v>Ост. по распоряжению</v>
          </cell>
          <cell r="J587">
            <v>30</v>
          </cell>
          <cell r="K587">
            <v>90.032961858420975</v>
          </cell>
          <cell r="L587">
            <v>5</v>
          </cell>
          <cell r="M587">
            <v>4.8711500000000001</v>
          </cell>
          <cell r="N587">
            <v>0.95569999999999999</v>
          </cell>
          <cell r="O587">
            <v>77</v>
          </cell>
        </row>
        <row r="588">
          <cell r="A588" t="str">
            <v>Ватинское61247</v>
          </cell>
          <cell r="B588" t="str">
            <v>Ватинское6</v>
          </cell>
          <cell r="C588" t="str">
            <v>Тех.режим</v>
          </cell>
          <cell r="D588" t="str">
            <v>1247</v>
          </cell>
          <cell r="E588">
            <v>6</v>
          </cell>
          <cell r="F588" t="str">
            <v>102</v>
          </cell>
          <cell r="G588" t="str">
            <v>ДНС-2 Ватинское</v>
          </cell>
          <cell r="H588" t="str">
            <v>АВ2, 3АВ1</v>
          </cell>
          <cell r="I588" t="str">
            <v>Ост. по распоряжению</v>
          </cell>
          <cell r="J588">
            <v>30</v>
          </cell>
          <cell r="K588">
            <v>43.885874246339355</v>
          </cell>
          <cell r="L588">
            <v>90</v>
          </cell>
          <cell r="M588">
            <v>91.106099999999998</v>
          </cell>
          <cell r="N588">
            <v>2.3220000000000001</v>
          </cell>
          <cell r="O588">
            <v>97</v>
          </cell>
        </row>
        <row r="589">
          <cell r="A589" t="str">
            <v>Ватинское61248</v>
          </cell>
          <cell r="B589" t="str">
            <v>Ватинское6</v>
          </cell>
          <cell r="C589" t="str">
            <v>Тех.режим</v>
          </cell>
          <cell r="D589" t="str">
            <v>1248</v>
          </cell>
          <cell r="E589">
            <v>6</v>
          </cell>
          <cell r="F589" t="str">
            <v>102</v>
          </cell>
          <cell r="G589" t="str">
            <v>ДНС-2 Ватинское</v>
          </cell>
          <cell r="H589" t="str">
            <v>3АВ1</v>
          </cell>
          <cell r="I589" t="str">
            <v>Ост. по распоряжению</v>
          </cell>
          <cell r="J589">
            <v>30</v>
          </cell>
          <cell r="K589">
            <v>43.799891833423473</v>
          </cell>
          <cell r="L589">
            <v>43</v>
          </cell>
          <cell r="M589">
            <v>43.393449999999994</v>
          </cell>
          <cell r="N589">
            <v>1.849</v>
          </cell>
          <cell r="O589">
            <v>95</v>
          </cell>
        </row>
        <row r="590">
          <cell r="A590" t="str">
            <v>Ватинское61249</v>
          </cell>
          <cell r="B590" t="str">
            <v>Ватинское6</v>
          </cell>
          <cell r="C590" t="str">
            <v>Тех.режим</v>
          </cell>
          <cell r="D590" t="str">
            <v>1249</v>
          </cell>
          <cell r="E590">
            <v>6</v>
          </cell>
          <cell r="F590" t="str">
            <v>102</v>
          </cell>
          <cell r="G590" t="str">
            <v>ДНС-2 Ватинское</v>
          </cell>
          <cell r="H590" t="str">
            <v>БВ19-22</v>
          </cell>
          <cell r="I590" t="str">
            <v>Ост. по распоряжению</v>
          </cell>
          <cell r="J590">
            <v>30</v>
          </cell>
          <cell r="K590">
            <v>89.994842702423938</v>
          </cell>
          <cell r="L590">
            <v>6</v>
          </cell>
          <cell r="M590">
            <v>5.7895199999999996</v>
          </cell>
          <cell r="N590">
            <v>1.39608</v>
          </cell>
          <cell r="O590">
            <v>72</v>
          </cell>
        </row>
        <row r="591">
          <cell r="A591" t="str">
            <v>Ватинское61253</v>
          </cell>
          <cell r="B591" t="str">
            <v>Ватинское6</v>
          </cell>
          <cell r="C591" t="str">
            <v>Тех.режим</v>
          </cell>
          <cell r="D591" t="str">
            <v>1253</v>
          </cell>
          <cell r="E591">
            <v>6</v>
          </cell>
          <cell r="F591" t="str">
            <v>101</v>
          </cell>
          <cell r="G591" t="str">
            <v>ДНС-2 Ватинское</v>
          </cell>
          <cell r="H591" t="str">
            <v>БВ8</v>
          </cell>
          <cell r="I591" t="str">
            <v>Ост. по распоряжению</v>
          </cell>
          <cell r="J591">
            <v>30</v>
          </cell>
          <cell r="K591">
            <v>75.997521575044985</v>
          </cell>
          <cell r="L591">
            <v>403</v>
          </cell>
          <cell r="M591">
            <v>407.67479999999995</v>
          </cell>
          <cell r="N591">
            <v>10.11933</v>
          </cell>
          <cell r="O591">
            <v>97</v>
          </cell>
        </row>
        <row r="592">
          <cell r="A592" t="str">
            <v>Ватинское61257</v>
          </cell>
          <cell r="B592" t="str">
            <v>Ватинское6</v>
          </cell>
          <cell r="C592" t="str">
            <v>Тех.режим</v>
          </cell>
          <cell r="D592" t="str">
            <v>1257</v>
          </cell>
          <cell r="E592">
            <v>6</v>
          </cell>
          <cell r="F592" t="str">
            <v>102</v>
          </cell>
          <cell r="G592" t="str">
            <v>ДНС-2 Ватинское</v>
          </cell>
          <cell r="H592" t="str">
            <v>ЮВ1</v>
          </cell>
          <cell r="I592" t="str">
            <v>Ост. по распоряжению</v>
          </cell>
          <cell r="J592">
            <v>30</v>
          </cell>
          <cell r="K592">
            <v>99</v>
          </cell>
          <cell r="L592">
            <v>50</v>
          </cell>
          <cell r="M592">
            <v>50.475999999999992</v>
          </cell>
          <cell r="N592">
            <v>1.66</v>
          </cell>
          <cell r="O592">
            <v>96</v>
          </cell>
        </row>
        <row r="593">
          <cell r="A593" t="str">
            <v>Ватинское61366</v>
          </cell>
          <cell r="B593" t="str">
            <v>Ватинское6</v>
          </cell>
          <cell r="C593" t="str">
            <v>МЭР</v>
          </cell>
          <cell r="D593" t="str">
            <v>1366</v>
          </cell>
          <cell r="E593">
            <v>6</v>
          </cell>
          <cell r="F593" t="str">
            <v>141</v>
          </cell>
          <cell r="G593" t="str">
            <v>ДНС-3 Ватинское</v>
          </cell>
          <cell r="H593" t="str">
            <v>3АВ1</v>
          </cell>
          <cell r="I593" t="str">
            <v>Ост. по распоряжению</v>
          </cell>
          <cell r="J593">
            <v>30</v>
          </cell>
          <cell r="K593">
            <v>69.03</v>
          </cell>
          <cell r="L593">
            <v>22.880000000000003</v>
          </cell>
          <cell r="M593">
            <v>23.225888784000002</v>
          </cell>
          <cell r="N593">
            <v>2.1</v>
          </cell>
          <cell r="O593">
            <v>90.79</v>
          </cell>
        </row>
        <row r="594">
          <cell r="A594" t="str">
            <v>Ватинское61368</v>
          </cell>
          <cell r="B594" t="str">
            <v>Ватинское6</v>
          </cell>
          <cell r="C594" t="str">
            <v>Тех.режим</v>
          </cell>
          <cell r="D594" t="str">
            <v>1368</v>
          </cell>
          <cell r="E594">
            <v>6</v>
          </cell>
          <cell r="F594" t="str">
            <v>141</v>
          </cell>
          <cell r="G594" t="str">
            <v>ДНС-3 Ватинское</v>
          </cell>
          <cell r="H594" t="str">
            <v>АВ2, 3АВ1</v>
          </cell>
          <cell r="I594" t="str">
            <v>Ост. по распоряжению</v>
          </cell>
          <cell r="J594">
            <v>30</v>
          </cell>
          <cell r="K594">
            <v>43.404629827181573</v>
          </cell>
          <cell r="L594">
            <v>109</v>
          </cell>
          <cell r="M594">
            <v>110.51073999999997</v>
          </cell>
          <cell r="N594">
            <v>1.8747999999999998</v>
          </cell>
          <cell r="O594">
            <v>98</v>
          </cell>
        </row>
        <row r="595">
          <cell r="A595" t="str">
            <v>Ватинское61295</v>
          </cell>
          <cell r="B595" t="str">
            <v>Ватинское6</v>
          </cell>
          <cell r="C595" t="str">
            <v>Тех.режим</v>
          </cell>
          <cell r="D595" t="str">
            <v>1295</v>
          </cell>
          <cell r="E595">
            <v>6</v>
          </cell>
          <cell r="F595" t="str">
            <v>52б</v>
          </cell>
          <cell r="G595" t="str">
            <v>ЦППН-1</v>
          </cell>
          <cell r="H595" t="str">
            <v>3АВ1</v>
          </cell>
          <cell r="I595" t="str">
            <v>Ост. по распоряжению</v>
          </cell>
          <cell r="J595">
            <v>30</v>
          </cell>
          <cell r="K595">
            <v>43.80011074197121</v>
          </cell>
          <cell r="L595">
            <v>20</v>
          </cell>
          <cell r="M595">
            <v>19.680599999999998</v>
          </cell>
          <cell r="N595">
            <v>3.6120000000000001</v>
          </cell>
          <cell r="O595">
            <v>79</v>
          </cell>
        </row>
        <row r="596">
          <cell r="A596" t="str">
            <v>Ватинское65116</v>
          </cell>
          <cell r="B596" t="str">
            <v>Ватинское6</v>
          </cell>
          <cell r="C596" t="str">
            <v>Тех.режим</v>
          </cell>
          <cell r="D596" t="str">
            <v>5116</v>
          </cell>
          <cell r="E596">
            <v>6</v>
          </cell>
          <cell r="F596" t="str">
            <v>42м</v>
          </cell>
          <cell r="G596" t="str">
            <v>ЦППН-1</v>
          </cell>
          <cell r="H596" t="str">
            <v>БВ8</v>
          </cell>
          <cell r="I596" t="str">
            <v>Ост. по распоряжению</v>
          </cell>
          <cell r="J596">
            <v>30</v>
          </cell>
          <cell r="K596">
            <v>75.99947514174626</v>
          </cell>
          <cell r="L596">
            <v>173</v>
          </cell>
          <cell r="M596">
            <v>174.07259999999999</v>
          </cell>
          <cell r="N596">
            <v>8.6880600000000001</v>
          </cell>
          <cell r="O596">
            <v>94</v>
          </cell>
        </row>
        <row r="597">
          <cell r="A597" t="str">
            <v>Ватинское61796</v>
          </cell>
          <cell r="B597" t="str">
            <v>Ватинское6</v>
          </cell>
          <cell r="C597" t="str">
            <v>Тех.режим</v>
          </cell>
          <cell r="D597" t="str">
            <v>1796</v>
          </cell>
          <cell r="E597">
            <v>6</v>
          </cell>
          <cell r="F597" t="str">
            <v>179</v>
          </cell>
          <cell r="G597" t="str">
            <v>ДНС-3 Ватинское</v>
          </cell>
          <cell r="H597" t="str">
            <v>ЮВ1</v>
          </cell>
          <cell r="I597" t="str">
            <v>Ост. по распоряжению</v>
          </cell>
          <cell r="J597">
            <v>30</v>
          </cell>
          <cell r="K597">
            <v>124.80722891566265</v>
          </cell>
          <cell r="L597">
            <v>33</v>
          </cell>
          <cell r="M597">
            <v>32.943899999999992</v>
          </cell>
          <cell r="N597">
            <v>2.7389999999999999</v>
          </cell>
          <cell r="O597">
            <v>90</v>
          </cell>
        </row>
        <row r="598">
          <cell r="A598" t="str">
            <v>Ватинское62214</v>
          </cell>
          <cell r="B598" t="str">
            <v>Ватинское6</v>
          </cell>
          <cell r="C598" t="str">
            <v>Тех.режим</v>
          </cell>
          <cell r="D598" t="str">
            <v>2214</v>
          </cell>
          <cell r="E598">
            <v>6</v>
          </cell>
          <cell r="F598" t="str">
            <v>122б</v>
          </cell>
          <cell r="G598" t="str">
            <v>ДНС-2 Ватинское</v>
          </cell>
          <cell r="H598" t="str">
            <v>ЮВ1</v>
          </cell>
          <cell r="I598" t="str">
            <v>Ост. по распоряжению</v>
          </cell>
          <cell r="J598">
            <v>30</v>
          </cell>
          <cell r="K598">
            <v>99</v>
          </cell>
          <cell r="L598">
            <v>28</v>
          </cell>
          <cell r="M598">
            <v>27.952399999999997</v>
          </cell>
          <cell r="N598">
            <v>2.3239999999999998</v>
          </cell>
          <cell r="O598">
            <v>90</v>
          </cell>
        </row>
        <row r="599">
          <cell r="A599" t="str">
            <v>Ватинское62220</v>
          </cell>
          <cell r="B599" t="str">
            <v>Ватинское6</v>
          </cell>
          <cell r="C599" t="str">
            <v>Тех.режим</v>
          </cell>
          <cell r="D599" t="str">
            <v>2220</v>
          </cell>
          <cell r="E599">
            <v>6</v>
          </cell>
          <cell r="F599" t="str">
            <v>214б</v>
          </cell>
          <cell r="G599" t="str">
            <v>ДНС-2 Ватинское</v>
          </cell>
          <cell r="H599" t="str">
            <v>ЮВ1</v>
          </cell>
          <cell r="I599" t="str">
            <v>Ост. по распоряжению</v>
          </cell>
          <cell r="J599">
            <v>30</v>
          </cell>
          <cell r="K599">
            <v>99.012171133513633</v>
          </cell>
          <cell r="L599">
            <v>28</v>
          </cell>
          <cell r="M599">
            <v>28.109480000000001</v>
          </cell>
          <cell r="N599">
            <v>1.6268</v>
          </cell>
          <cell r="O599">
            <v>93</v>
          </cell>
        </row>
        <row r="600">
          <cell r="A600" t="str">
            <v>Ватинское62222</v>
          </cell>
          <cell r="B600" t="str">
            <v>Ватинское6</v>
          </cell>
          <cell r="C600" t="str">
            <v>Тех.режим</v>
          </cell>
          <cell r="D600" t="str">
            <v>2222</v>
          </cell>
          <cell r="E600">
            <v>6</v>
          </cell>
          <cell r="F600" t="str">
            <v>214б</v>
          </cell>
          <cell r="G600" t="str">
            <v>ДНС-2 Ватинское</v>
          </cell>
          <cell r="H600" t="str">
            <v>ЮВ1</v>
          </cell>
          <cell r="I600" t="str">
            <v>Ост. по распоряжению</v>
          </cell>
          <cell r="J600">
            <v>30</v>
          </cell>
          <cell r="K600">
            <v>98.989350258175563</v>
          </cell>
          <cell r="L600">
            <v>28</v>
          </cell>
          <cell r="M600">
            <v>28.057120000000001</v>
          </cell>
          <cell r="N600">
            <v>1.8592</v>
          </cell>
          <cell r="O600">
            <v>92</v>
          </cell>
        </row>
        <row r="601">
          <cell r="A601" t="str">
            <v>Ватинское62970</v>
          </cell>
          <cell r="B601" t="str">
            <v>Ватинское6</v>
          </cell>
          <cell r="C601" t="str">
            <v>Тех.режим</v>
          </cell>
          <cell r="D601" t="str">
            <v>2970</v>
          </cell>
          <cell r="E601">
            <v>6</v>
          </cell>
          <cell r="F601" t="str">
            <v>297</v>
          </cell>
          <cell r="G601" t="str">
            <v>ДНС-3 Ватинское</v>
          </cell>
          <cell r="H601" t="str">
            <v>3АВ1</v>
          </cell>
          <cell r="I601" t="str">
            <v>Ост. по распоряжению</v>
          </cell>
          <cell r="J601">
            <v>30</v>
          </cell>
          <cell r="K601">
            <v>43.794815891472865</v>
          </cell>
          <cell r="L601">
            <v>32</v>
          </cell>
          <cell r="M601">
            <v>31.941119999999994</v>
          </cell>
          <cell r="N601">
            <v>3.3024</v>
          </cell>
          <cell r="O601">
            <v>88</v>
          </cell>
        </row>
        <row r="602">
          <cell r="A602" t="str">
            <v>Ватинское63492</v>
          </cell>
          <cell r="B602" t="str">
            <v>Ватинское6</v>
          </cell>
          <cell r="C602" t="str">
            <v>Тех.режим</v>
          </cell>
          <cell r="D602" t="str">
            <v>3492</v>
          </cell>
          <cell r="E602">
            <v>6</v>
          </cell>
          <cell r="F602" t="str">
            <v>216</v>
          </cell>
          <cell r="G602" t="str">
            <v>ДНС-2 Ватинское</v>
          </cell>
          <cell r="H602" t="str">
            <v>3АВ1</v>
          </cell>
          <cell r="I602" t="str">
            <v>Ост. по распоряжению</v>
          </cell>
          <cell r="J602">
            <v>30</v>
          </cell>
          <cell r="K602">
            <v>43.800211416490491</v>
          </cell>
          <cell r="L602">
            <v>10</v>
          </cell>
          <cell r="M602">
            <v>9.9972999999999992</v>
          </cell>
          <cell r="N602">
            <v>0.94599999999999995</v>
          </cell>
          <cell r="O602">
            <v>89</v>
          </cell>
        </row>
        <row r="603">
          <cell r="A603" t="str">
            <v>Ватинское63502</v>
          </cell>
          <cell r="B603" t="str">
            <v>Ватинское6</v>
          </cell>
          <cell r="C603" t="str">
            <v>Тех.режим</v>
          </cell>
          <cell r="D603" t="str">
            <v>3502</v>
          </cell>
          <cell r="E603">
            <v>6</v>
          </cell>
          <cell r="F603" t="str">
            <v>185б</v>
          </cell>
          <cell r="G603" t="str">
            <v>ДНС-2 Ватинское</v>
          </cell>
          <cell r="H603" t="str">
            <v>1-2АВ1</v>
          </cell>
          <cell r="I603" t="str">
            <v>Ост. по распоряжению</v>
          </cell>
          <cell r="J603">
            <v>30</v>
          </cell>
          <cell r="K603">
            <v>43.523526230394801</v>
          </cell>
          <cell r="L603">
            <v>4</v>
          </cell>
          <cell r="M603">
            <v>3.9869879999999998</v>
          </cell>
          <cell r="N603">
            <v>0.44376000000000004</v>
          </cell>
          <cell r="O603">
            <v>87.1</v>
          </cell>
        </row>
        <row r="604">
          <cell r="A604" t="str">
            <v>Ватинское61290</v>
          </cell>
          <cell r="B604" t="str">
            <v>Ватинское6</v>
          </cell>
          <cell r="C604" t="str">
            <v>Тех.режим</v>
          </cell>
          <cell r="D604" t="str">
            <v>1290</v>
          </cell>
          <cell r="E604">
            <v>6</v>
          </cell>
          <cell r="F604" t="str">
            <v>52в</v>
          </cell>
          <cell r="G604" t="str">
            <v>ЦППН-1</v>
          </cell>
          <cell r="H604" t="str">
            <v>3АВ1</v>
          </cell>
          <cell r="I604" t="str">
            <v>Ост. по распоряжению</v>
          </cell>
          <cell r="J604">
            <v>30</v>
          </cell>
          <cell r="K604">
            <v>43.793604651162795</v>
          </cell>
          <cell r="L604">
            <v>4</v>
          </cell>
          <cell r="M604">
            <v>3.8293599999999999</v>
          </cell>
          <cell r="N604">
            <v>1.3071999999999999</v>
          </cell>
          <cell r="O604">
            <v>62</v>
          </cell>
        </row>
        <row r="605">
          <cell r="A605" t="str">
            <v>Ватинское63548</v>
          </cell>
          <cell r="B605" t="str">
            <v>Ватинское6</v>
          </cell>
          <cell r="C605" t="str">
            <v>Тех.режим</v>
          </cell>
          <cell r="D605" t="str">
            <v>3548</v>
          </cell>
          <cell r="E605">
            <v>6</v>
          </cell>
          <cell r="F605" t="str">
            <v>153</v>
          </cell>
          <cell r="G605" t="str">
            <v>ДНС-3 Ватинское</v>
          </cell>
          <cell r="H605" t="str">
            <v>АВ2, 3АВ1</v>
          </cell>
          <cell r="I605" t="str">
            <v>Ост. по распоряжению</v>
          </cell>
          <cell r="J605">
            <v>30</v>
          </cell>
          <cell r="K605">
            <v>43.488372093023266</v>
          </cell>
          <cell r="L605">
            <v>29</v>
          </cell>
          <cell r="M605">
            <v>29.356409999999997</v>
          </cell>
          <cell r="N605">
            <v>0.74819999999999998</v>
          </cell>
          <cell r="O605">
            <v>97</v>
          </cell>
        </row>
        <row r="606">
          <cell r="A606" t="str">
            <v>Ватинское63557</v>
          </cell>
          <cell r="B606" t="str">
            <v>Ватинское6</v>
          </cell>
          <cell r="C606" t="str">
            <v>Тех.режим</v>
          </cell>
          <cell r="D606" t="str">
            <v>3557</v>
          </cell>
          <cell r="E606">
            <v>6</v>
          </cell>
          <cell r="F606" t="str">
            <v>205</v>
          </cell>
          <cell r="G606" t="str">
            <v>ДНС-3 Ватинское</v>
          </cell>
          <cell r="H606" t="str">
            <v>БВ6</v>
          </cell>
          <cell r="I606" t="str">
            <v>Ост. по распоряжению</v>
          </cell>
          <cell r="J606">
            <v>30</v>
          </cell>
          <cell r="K606">
            <v>51.985147100828335</v>
          </cell>
          <cell r="L606">
            <v>389</v>
          </cell>
          <cell r="M606">
            <v>395.54648100000003</v>
          </cell>
          <cell r="N606">
            <v>0.329094</v>
          </cell>
          <cell r="O606">
            <v>99.9</v>
          </cell>
        </row>
        <row r="607">
          <cell r="A607" t="str">
            <v>Ватинское6973</v>
          </cell>
          <cell r="B607" t="str">
            <v>Ватинское6</v>
          </cell>
          <cell r="C607" t="str">
            <v>Тех.режим</v>
          </cell>
          <cell r="D607" t="str">
            <v>973</v>
          </cell>
          <cell r="E607">
            <v>6</v>
          </cell>
          <cell r="F607" t="str">
            <v>106</v>
          </cell>
          <cell r="G607" t="str">
            <v>ЦППН-1</v>
          </cell>
          <cell r="H607" t="str">
            <v>АВ2, 3АВ1</v>
          </cell>
          <cell r="I607" t="str">
            <v>Ост. по распоряжению</v>
          </cell>
          <cell r="J607">
            <v>30</v>
          </cell>
          <cell r="K607">
            <v>43.390112055858999</v>
          </cell>
          <cell r="L607">
            <v>59</v>
          </cell>
          <cell r="M607">
            <v>59.354590000000002</v>
          </cell>
          <cell r="N607">
            <v>3.5518000000000001</v>
          </cell>
          <cell r="O607">
            <v>93</v>
          </cell>
        </row>
        <row r="608">
          <cell r="A608" t="str">
            <v>Ватинское63626</v>
          </cell>
          <cell r="B608" t="str">
            <v>Ватинское6</v>
          </cell>
          <cell r="C608" t="str">
            <v>Тех.режим</v>
          </cell>
          <cell r="D608" t="str">
            <v>3626</v>
          </cell>
          <cell r="E608">
            <v>6</v>
          </cell>
          <cell r="F608" t="str">
            <v>174</v>
          </cell>
          <cell r="G608" t="str">
            <v>ДНС-3 Ватинское</v>
          </cell>
          <cell r="H608" t="str">
            <v>3АВ1</v>
          </cell>
          <cell r="I608" t="str">
            <v>Ост. по распоряжению</v>
          </cell>
          <cell r="J608">
            <v>30</v>
          </cell>
          <cell r="K608">
            <v>43.795886988275996</v>
          </cell>
          <cell r="L608">
            <v>11</v>
          </cell>
          <cell r="M608">
            <v>10.80706</v>
          </cell>
          <cell r="N608">
            <v>2.0811999999999999</v>
          </cell>
          <cell r="O608">
            <v>78</v>
          </cell>
        </row>
        <row r="609">
          <cell r="A609" t="str">
            <v>Ватинское63627</v>
          </cell>
          <cell r="B609" t="str">
            <v>Ватинское6</v>
          </cell>
          <cell r="C609" t="str">
            <v>Тех.режим</v>
          </cell>
          <cell r="D609" t="str">
            <v>3627</v>
          </cell>
          <cell r="E609">
            <v>6</v>
          </cell>
          <cell r="F609" t="str">
            <v>174</v>
          </cell>
          <cell r="G609" t="str">
            <v>ДНС-3 Ватинское</v>
          </cell>
          <cell r="H609" t="str">
            <v>3АВ1</v>
          </cell>
          <cell r="I609" t="str">
            <v>Ост. по распоряжению</v>
          </cell>
          <cell r="J609">
            <v>30</v>
          </cell>
          <cell r="K609">
            <v>43.837209302325583</v>
          </cell>
          <cell r="L609">
            <v>7</v>
          </cell>
          <cell r="M609">
            <v>7.0310800000000002</v>
          </cell>
          <cell r="N609">
            <v>0.48159999999999997</v>
          </cell>
          <cell r="O609">
            <v>92</v>
          </cell>
        </row>
        <row r="610">
          <cell r="A610" t="str">
            <v>Ватинское63635</v>
          </cell>
          <cell r="B610" t="str">
            <v>Ватинское6</v>
          </cell>
          <cell r="C610" t="str">
            <v>Тех.режим</v>
          </cell>
          <cell r="D610" t="str">
            <v>3635</v>
          </cell>
          <cell r="E610">
            <v>6</v>
          </cell>
          <cell r="F610" t="str">
            <v>174</v>
          </cell>
          <cell r="G610" t="str">
            <v>ДНС-3 Ватинское</v>
          </cell>
          <cell r="H610" t="str">
            <v>3АВ1</v>
          </cell>
          <cell r="I610" t="str">
            <v>Ост. по распоряжению</v>
          </cell>
          <cell r="J610">
            <v>30</v>
          </cell>
          <cell r="K610">
            <v>43.811442917547566</v>
          </cell>
          <cell r="L610">
            <v>8</v>
          </cell>
          <cell r="M610">
            <v>7.85968</v>
          </cell>
          <cell r="N610">
            <v>1.5136000000000001</v>
          </cell>
          <cell r="O610">
            <v>78</v>
          </cell>
        </row>
        <row r="611">
          <cell r="A611" t="str">
            <v>Ватинское63649</v>
          </cell>
          <cell r="B611" t="str">
            <v>Ватинское6</v>
          </cell>
          <cell r="C611" t="str">
            <v>Тех.режим</v>
          </cell>
          <cell r="D611" t="str">
            <v>3649</v>
          </cell>
          <cell r="E611">
            <v>6</v>
          </cell>
          <cell r="F611" t="str">
            <v>15б</v>
          </cell>
          <cell r="G611" t="str">
            <v>ДНС-1 Ватинское</v>
          </cell>
          <cell r="H611" t="str">
            <v>БВ0</v>
          </cell>
          <cell r="I611" t="str">
            <v>Ост. по распоряжению</v>
          </cell>
          <cell r="J611">
            <v>30</v>
          </cell>
          <cell r="K611">
            <v>45</v>
          </cell>
          <cell r="L611">
            <v>69</v>
          </cell>
          <cell r="M611">
            <v>69.481619999999992</v>
          </cell>
          <cell r="N611">
            <v>3.5189999999999997</v>
          </cell>
          <cell r="O611">
            <v>94</v>
          </cell>
        </row>
        <row r="612">
          <cell r="A612" t="str">
            <v>Ватинское64719</v>
          </cell>
          <cell r="B612" t="str">
            <v>Ватинское6</v>
          </cell>
          <cell r="C612" t="str">
            <v>Тех.режим</v>
          </cell>
          <cell r="D612" t="str">
            <v>4719</v>
          </cell>
          <cell r="E612">
            <v>6</v>
          </cell>
          <cell r="F612" t="str">
            <v>170</v>
          </cell>
          <cell r="G612" t="str">
            <v>ДНС-1 Ватинское</v>
          </cell>
          <cell r="H612" t="str">
            <v>АВ2, АВ3, АВ4</v>
          </cell>
          <cell r="I612" t="str">
            <v>Ост. по распоряжению</v>
          </cell>
          <cell r="J612">
            <v>30</v>
          </cell>
          <cell r="K612">
            <v>43.275747508305649</v>
          </cell>
          <cell r="L612">
            <v>14</v>
          </cell>
          <cell r="M612">
            <v>13.908300000000001</v>
          </cell>
          <cell r="N612">
            <v>1.806</v>
          </cell>
          <cell r="O612">
            <v>85</v>
          </cell>
        </row>
        <row r="613">
          <cell r="A613" t="str">
            <v>Ватинское61293</v>
          </cell>
          <cell r="B613" t="str">
            <v>Ватинское6</v>
          </cell>
          <cell r="C613" t="str">
            <v>Тех.режим</v>
          </cell>
          <cell r="D613" t="str">
            <v>1293</v>
          </cell>
          <cell r="E613">
            <v>6</v>
          </cell>
          <cell r="F613" t="str">
            <v>53а</v>
          </cell>
          <cell r="G613" t="str">
            <v>ЦППН-1</v>
          </cell>
          <cell r="H613" t="str">
            <v>ЮВ1</v>
          </cell>
          <cell r="I613" t="str">
            <v>Ост. по распоряжению</v>
          </cell>
          <cell r="J613">
            <v>30</v>
          </cell>
          <cell r="K613">
            <v>99</v>
          </cell>
          <cell r="L613">
            <v>8</v>
          </cell>
          <cell r="M613">
            <v>7.5375999999999994</v>
          </cell>
          <cell r="N613">
            <v>2.6560000000000001</v>
          </cell>
          <cell r="O613">
            <v>60</v>
          </cell>
        </row>
        <row r="614">
          <cell r="A614" t="str">
            <v>Ватинское6287</v>
          </cell>
          <cell r="B614" t="str">
            <v>Ватинское6</v>
          </cell>
          <cell r="C614" t="str">
            <v>Тех.режим</v>
          </cell>
          <cell r="D614" t="str">
            <v>287</v>
          </cell>
          <cell r="E614">
            <v>6</v>
          </cell>
          <cell r="F614" t="str">
            <v>65</v>
          </cell>
          <cell r="G614" t="str">
            <v>ДНС-1 Ватинское</v>
          </cell>
          <cell r="H614" t="str">
            <v>АВ2, 3АВ1</v>
          </cell>
          <cell r="I614" t="str">
            <v>Ост. по распоряжению</v>
          </cell>
          <cell r="J614">
            <v>30</v>
          </cell>
          <cell r="K614">
            <v>43.400404448938318</v>
          </cell>
          <cell r="L614">
            <v>23</v>
          </cell>
          <cell r="M614">
            <v>23.029899999999998</v>
          </cell>
          <cell r="N614">
            <v>1.9780000000000002</v>
          </cell>
          <cell r="O614">
            <v>90</v>
          </cell>
        </row>
        <row r="615">
          <cell r="A615" t="str">
            <v>Ватинское63755</v>
          </cell>
          <cell r="B615" t="str">
            <v>Ватинское6</v>
          </cell>
          <cell r="C615" t="str">
            <v>Тех.режим</v>
          </cell>
          <cell r="D615" t="str">
            <v>3755</v>
          </cell>
          <cell r="E615">
            <v>6</v>
          </cell>
          <cell r="F615" t="str">
            <v>166</v>
          </cell>
          <cell r="G615" t="str">
            <v>ДНС-1 Ватинское</v>
          </cell>
          <cell r="H615" t="str">
            <v>3АВ1</v>
          </cell>
          <cell r="I615" t="str">
            <v>Ост. по распоряжению</v>
          </cell>
          <cell r="J615">
            <v>30</v>
          </cell>
          <cell r="K615">
            <v>43.737795135806863</v>
          </cell>
          <cell r="L615">
            <v>262</v>
          </cell>
          <cell r="M615">
            <v>266.41286600000007</v>
          </cell>
          <cell r="N615">
            <v>0.22531999999999996</v>
          </cell>
          <cell r="O615">
            <v>99.9</v>
          </cell>
        </row>
        <row r="616">
          <cell r="A616" t="str">
            <v>Ватинское63821</v>
          </cell>
          <cell r="B616" t="str">
            <v>Ватинское6</v>
          </cell>
          <cell r="C616" t="str">
            <v>Тех.режим</v>
          </cell>
          <cell r="D616" t="str">
            <v>3821</v>
          </cell>
          <cell r="E616">
            <v>6</v>
          </cell>
          <cell r="F616" t="str">
            <v>160</v>
          </cell>
          <cell r="G616" t="str">
            <v>ДНС-2 Ватинское</v>
          </cell>
          <cell r="H616" t="str">
            <v>АВ2</v>
          </cell>
          <cell r="I616" t="str">
            <v>Ост. по распоряжению</v>
          </cell>
          <cell r="J616">
            <v>30</v>
          </cell>
          <cell r="K616">
            <v>42.693532972284167</v>
          </cell>
          <cell r="L616">
            <v>73</v>
          </cell>
          <cell r="M616">
            <v>74.126389999999986</v>
          </cell>
          <cell r="N616">
            <v>0.62780000000000002</v>
          </cell>
          <cell r="O616">
            <v>99</v>
          </cell>
        </row>
        <row r="617">
          <cell r="A617" t="str">
            <v>Ватинское63882</v>
          </cell>
          <cell r="B617" t="str">
            <v>Ватинское6</v>
          </cell>
          <cell r="C617" t="str">
            <v>Тех.режим</v>
          </cell>
          <cell r="D617" t="str">
            <v>3882</v>
          </cell>
          <cell r="E617">
            <v>6</v>
          </cell>
          <cell r="F617" t="str">
            <v>110б</v>
          </cell>
          <cell r="G617" t="str">
            <v>ДНС-2 Ватинское</v>
          </cell>
          <cell r="H617" t="str">
            <v>АВ2, 3АВ1</v>
          </cell>
          <cell r="I617" t="str">
            <v>Ост. по распоряжению</v>
          </cell>
          <cell r="J617">
            <v>30</v>
          </cell>
          <cell r="K617">
            <v>43.669250645994829</v>
          </cell>
          <cell r="L617">
            <v>9</v>
          </cell>
          <cell r="M617">
            <v>9.0116999999999976</v>
          </cell>
          <cell r="N617">
            <v>0.77400000000000002</v>
          </cell>
          <cell r="O617">
            <v>90</v>
          </cell>
        </row>
        <row r="618">
          <cell r="A618" t="str">
            <v>Ватинское63687</v>
          </cell>
          <cell r="B618" t="str">
            <v>Ватинское6</v>
          </cell>
          <cell r="C618" t="str">
            <v>Тех.режим</v>
          </cell>
          <cell r="D618" t="str">
            <v>3687</v>
          </cell>
          <cell r="E618">
            <v>6</v>
          </cell>
          <cell r="F618" t="str">
            <v>168</v>
          </cell>
          <cell r="G618" t="str">
            <v>ДНС-1 Ватинское</v>
          </cell>
          <cell r="H618" t="str">
            <v>АВ2, 3АВ1</v>
          </cell>
          <cell r="I618" t="str">
            <v>Ост. по распоряжению</v>
          </cell>
          <cell r="J618">
            <v>30</v>
          </cell>
          <cell r="K618">
            <v>43.430977936791891</v>
          </cell>
          <cell r="L618">
            <v>13</v>
          </cell>
          <cell r="M618">
            <v>12.976079999999998</v>
          </cell>
          <cell r="N618">
            <v>1.3415999999999999</v>
          </cell>
          <cell r="O618">
            <v>88</v>
          </cell>
        </row>
        <row r="619">
          <cell r="A619" t="str">
            <v>Ватинское64720</v>
          </cell>
          <cell r="B619" t="str">
            <v>Ватинское6</v>
          </cell>
          <cell r="C619" t="str">
            <v>Тех.режим</v>
          </cell>
          <cell r="D619" t="str">
            <v>4720</v>
          </cell>
          <cell r="E619">
            <v>6</v>
          </cell>
          <cell r="F619" t="str">
            <v>170</v>
          </cell>
          <cell r="G619" t="str">
            <v>ДНС-1 Ватинское</v>
          </cell>
          <cell r="H619" t="str">
            <v>БВ4</v>
          </cell>
          <cell r="I619" t="str">
            <v>Ост. по распоряжению</v>
          </cell>
          <cell r="J619">
            <v>30</v>
          </cell>
          <cell r="K619">
            <v>41.036908459711306</v>
          </cell>
          <cell r="L619">
            <v>130</v>
          </cell>
          <cell r="M619">
            <v>131.75499999999997</v>
          </cell>
          <cell r="N619">
            <v>2.1892</v>
          </cell>
          <cell r="O619">
            <v>98</v>
          </cell>
        </row>
        <row r="620">
          <cell r="A620" t="str">
            <v>Ватинское6534</v>
          </cell>
          <cell r="B620" t="str">
            <v>Ватинское6</v>
          </cell>
          <cell r="C620" t="str">
            <v>Тех.режим</v>
          </cell>
          <cell r="D620" t="str">
            <v>534</v>
          </cell>
          <cell r="E620">
            <v>6</v>
          </cell>
          <cell r="F620" t="str">
            <v>85</v>
          </cell>
          <cell r="G620" t="str">
            <v>ДНС-1 Ватинское</v>
          </cell>
          <cell r="H620" t="str">
            <v>3АВ1</v>
          </cell>
          <cell r="I620" t="str">
            <v>Ост. по распоряжению</v>
          </cell>
          <cell r="J620">
            <v>30</v>
          </cell>
          <cell r="K620">
            <v>40.239367274251002</v>
          </cell>
          <cell r="L620">
            <v>37</v>
          </cell>
          <cell r="M620">
            <v>37.280459999999998</v>
          </cell>
          <cell r="N620">
            <v>1.9091999999999998</v>
          </cell>
          <cell r="O620">
            <v>94</v>
          </cell>
        </row>
        <row r="621">
          <cell r="A621" t="str">
            <v>Ватинское64744</v>
          </cell>
          <cell r="B621" t="str">
            <v>Ватинское6</v>
          </cell>
          <cell r="C621" t="str">
            <v>Тех.режим</v>
          </cell>
          <cell r="D621" t="str">
            <v>4744</v>
          </cell>
          <cell r="E621">
            <v>6</v>
          </cell>
          <cell r="F621" t="str">
            <v>99а</v>
          </cell>
          <cell r="G621" t="str">
            <v>ДНС-2 Ватинское</v>
          </cell>
          <cell r="H621" t="str">
            <v>3АВ1</v>
          </cell>
          <cell r="I621" t="str">
            <v>Ост. по распоряжению</v>
          </cell>
          <cell r="J621">
            <v>30</v>
          </cell>
          <cell r="K621">
            <v>43.809216192937122</v>
          </cell>
          <cell r="L621">
            <v>12</v>
          </cell>
          <cell r="M621">
            <v>12.03444</v>
          </cell>
          <cell r="N621">
            <v>0.92879999999999996</v>
          </cell>
          <cell r="O621">
            <v>91</v>
          </cell>
        </row>
        <row r="622">
          <cell r="A622" t="str">
            <v>Ватинское64756</v>
          </cell>
          <cell r="B622" t="str">
            <v>Ватинское6</v>
          </cell>
          <cell r="C622" t="str">
            <v>Тех.режим</v>
          </cell>
          <cell r="D622" t="str">
            <v>4756</v>
          </cell>
          <cell r="E622">
            <v>6</v>
          </cell>
          <cell r="F622" t="str">
            <v>106</v>
          </cell>
          <cell r="G622" t="str">
            <v>ЦППН-1</v>
          </cell>
          <cell r="H622" t="str">
            <v>АВ2</v>
          </cell>
          <cell r="I622" t="str">
            <v>Ост. по распоряжению</v>
          </cell>
          <cell r="J622">
            <v>30</v>
          </cell>
          <cell r="K622">
            <v>43.043760382059801</v>
          </cell>
          <cell r="L622">
            <v>672</v>
          </cell>
          <cell r="M622">
            <v>681.31391999999994</v>
          </cell>
          <cell r="N622">
            <v>11.558399999999999</v>
          </cell>
          <cell r="O622">
            <v>98</v>
          </cell>
        </row>
        <row r="623">
          <cell r="A623" t="str">
            <v>Ватинское65134</v>
          </cell>
          <cell r="B623" t="str">
            <v>Ватинское6</v>
          </cell>
          <cell r="C623" t="str">
            <v>Тех.режим</v>
          </cell>
          <cell r="D623" t="str">
            <v>5134</v>
          </cell>
          <cell r="E623">
            <v>6</v>
          </cell>
          <cell r="F623" t="str">
            <v>208</v>
          </cell>
          <cell r="G623" t="str">
            <v>ДНС-2 Ватинское</v>
          </cell>
          <cell r="H623" t="str">
            <v>БВ19-22</v>
          </cell>
          <cell r="I623" t="str">
            <v>Ост. по распоряжению</v>
          </cell>
          <cell r="J623">
            <v>30</v>
          </cell>
          <cell r="K623">
            <v>89.997447398169427</v>
          </cell>
          <cell r="L623">
            <v>9</v>
          </cell>
          <cell r="M623">
            <v>8.6005800000000008</v>
          </cell>
          <cell r="N623">
            <v>2.46807</v>
          </cell>
          <cell r="O623">
            <v>67</v>
          </cell>
        </row>
        <row r="624">
          <cell r="A624" t="str">
            <v>Ватинское65142</v>
          </cell>
          <cell r="B624" t="str">
            <v>Ватинское6</v>
          </cell>
          <cell r="C624" t="str">
            <v>Тех.режим</v>
          </cell>
          <cell r="D624" t="str">
            <v>5142</v>
          </cell>
          <cell r="E624">
            <v>6</v>
          </cell>
          <cell r="F624" t="str">
            <v>208</v>
          </cell>
          <cell r="G624" t="str">
            <v>ДНС-2 Ватинское</v>
          </cell>
          <cell r="H624" t="str">
            <v>3АВ1</v>
          </cell>
          <cell r="I624" t="str">
            <v>Ост. по распоряжению</v>
          </cell>
          <cell r="J624">
            <v>30</v>
          </cell>
          <cell r="K624">
            <v>43.799936285441227</v>
          </cell>
          <cell r="L624">
            <v>73</v>
          </cell>
          <cell r="M624">
            <v>73.667949999999976</v>
          </cell>
          <cell r="N624">
            <v>3.1389999999999998</v>
          </cell>
          <cell r="O624">
            <v>95</v>
          </cell>
        </row>
        <row r="625">
          <cell r="A625" t="str">
            <v>Ватинское65198</v>
          </cell>
          <cell r="B625" t="str">
            <v>Ватинское6</v>
          </cell>
          <cell r="C625" t="str">
            <v>Тех.режим</v>
          </cell>
          <cell r="D625" t="str">
            <v>5198</v>
          </cell>
          <cell r="E625">
            <v>6</v>
          </cell>
          <cell r="F625" t="str">
            <v>172</v>
          </cell>
          <cell r="G625" t="str">
            <v>ДНС-3 Ватинское</v>
          </cell>
          <cell r="H625" t="str">
            <v>ЮВ1</v>
          </cell>
          <cell r="I625" t="str">
            <v>Ост. по распоряжению</v>
          </cell>
          <cell r="J625">
            <v>30</v>
          </cell>
          <cell r="K625">
            <v>99.079518072289147</v>
          </cell>
          <cell r="L625">
            <v>15</v>
          </cell>
          <cell r="M625">
            <v>15.114749999999999</v>
          </cell>
          <cell r="N625">
            <v>0.62250000000000005</v>
          </cell>
          <cell r="O625">
            <v>95</v>
          </cell>
        </row>
        <row r="626">
          <cell r="A626" t="str">
            <v>Ватинское65215</v>
          </cell>
          <cell r="B626" t="str">
            <v>Ватинское6</v>
          </cell>
          <cell r="C626" t="str">
            <v>Тех.режим</v>
          </cell>
          <cell r="D626" t="str">
            <v>5215</v>
          </cell>
          <cell r="E626">
            <v>6</v>
          </cell>
          <cell r="F626" t="str">
            <v>152</v>
          </cell>
          <cell r="G626" t="str">
            <v>ДНС-3 Ватинское</v>
          </cell>
          <cell r="H626" t="str">
            <v>3АВ1</v>
          </cell>
          <cell r="I626" t="str">
            <v>Ост. по распоряжению</v>
          </cell>
          <cell r="J626">
            <v>30</v>
          </cell>
          <cell r="K626">
            <v>43.8</v>
          </cell>
          <cell r="L626">
            <v>4</v>
          </cell>
          <cell r="M626">
            <v>3.9109999999999996</v>
          </cell>
          <cell r="N626">
            <v>0.86</v>
          </cell>
          <cell r="O626">
            <v>75</v>
          </cell>
        </row>
        <row r="627">
          <cell r="A627" t="str">
            <v>Ватинское65247</v>
          </cell>
          <cell r="B627" t="str">
            <v>Ватинское6</v>
          </cell>
          <cell r="C627" t="str">
            <v>Тех.режим</v>
          </cell>
          <cell r="D627" t="str">
            <v>5247</v>
          </cell>
          <cell r="E627">
            <v>6</v>
          </cell>
          <cell r="F627" t="str">
            <v>215</v>
          </cell>
          <cell r="G627" t="str">
            <v>ДНС-2 Ватинское</v>
          </cell>
          <cell r="H627" t="str">
            <v>АВ2, 3АВ1</v>
          </cell>
          <cell r="I627" t="str">
            <v>Ост. по распоряжению</v>
          </cell>
          <cell r="J627">
            <v>30</v>
          </cell>
          <cell r="K627">
            <v>43.417147790427883</v>
          </cell>
          <cell r="L627">
            <v>431</v>
          </cell>
          <cell r="M627">
            <v>438.25933300000003</v>
          </cell>
          <cell r="N627">
            <v>0.37066000000000004</v>
          </cell>
          <cell r="O627">
            <v>99.9</v>
          </cell>
        </row>
        <row r="628">
          <cell r="A628" t="str">
            <v>Ватинское65281</v>
          </cell>
          <cell r="B628" t="str">
            <v>Ватинское6</v>
          </cell>
          <cell r="C628" t="str">
            <v>Тех.режим</v>
          </cell>
          <cell r="D628" t="str">
            <v>5281</v>
          </cell>
          <cell r="E628">
            <v>6</v>
          </cell>
          <cell r="F628" t="str">
            <v>212</v>
          </cell>
          <cell r="G628" t="str">
            <v>ДНС-2 Ватинское</v>
          </cell>
          <cell r="H628" t="str">
            <v>3АВ1</v>
          </cell>
          <cell r="I628" t="str">
            <v>Ост. по распоряжению</v>
          </cell>
          <cell r="J628">
            <v>30</v>
          </cell>
          <cell r="K628">
            <v>43.823688480259605</v>
          </cell>
          <cell r="L628">
            <v>86</v>
          </cell>
          <cell r="M628">
            <v>87.326979999999992</v>
          </cell>
          <cell r="N628">
            <v>0.73959999999999992</v>
          </cell>
          <cell r="O628">
            <v>99</v>
          </cell>
        </row>
        <row r="629">
          <cell r="A629" t="str">
            <v>Ватинское65288</v>
          </cell>
          <cell r="B629" t="str">
            <v>Ватинское6</v>
          </cell>
          <cell r="C629" t="str">
            <v>Тех.режим</v>
          </cell>
          <cell r="D629" t="str">
            <v>5288</v>
          </cell>
          <cell r="E629">
            <v>6</v>
          </cell>
          <cell r="F629" t="str">
            <v>212</v>
          </cell>
          <cell r="G629" t="str">
            <v>ДНС-2 Ватинское</v>
          </cell>
          <cell r="H629" t="str">
            <v>3АВ1</v>
          </cell>
          <cell r="I629" t="str">
            <v>Ост. по распоряжению</v>
          </cell>
          <cell r="J629">
            <v>30</v>
          </cell>
          <cell r="K629">
            <v>43.802325581395351</v>
          </cell>
          <cell r="L629">
            <v>4</v>
          </cell>
          <cell r="M629">
            <v>4.0365999999999991</v>
          </cell>
          <cell r="N629">
            <v>0.17199999999999999</v>
          </cell>
          <cell r="O629">
            <v>95</v>
          </cell>
        </row>
        <row r="630">
          <cell r="A630" t="str">
            <v>Ватинское65361</v>
          </cell>
          <cell r="B630" t="str">
            <v>Ватинское6</v>
          </cell>
          <cell r="C630" t="str">
            <v>Тех.режим</v>
          </cell>
          <cell r="D630" t="str">
            <v>5361</v>
          </cell>
          <cell r="E630">
            <v>6</v>
          </cell>
          <cell r="F630" t="str">
            <v>160</v>
          </cell>
          <cell r="G630" t="str">
            <v>ДНС-2 Ватинское</v>
          </cell>
          <cell r="H630" t="str">
            <v>3АВ1</v>
          </cell>
          <cell r="I630" t="str">
            <v>Ост. по распоряжению</v>
          </cell>
          <cell r="J630">
            <v>30</v>
          </cell>
          <cell r="K630">
            <v>43.800000000000004</v>
          </cell>
          <cell r="L630">
            <v>10</v>
          </cell>
          <cell r="M630">
            <v>9.7774999999999999</v>
          </cell>
          <cell r="N630">
            <v>2.15</v>
          </cell>
          <cell r="O630">
            <v>75</v>
          </cell>
        </row>
        <row r="631">
          <cell r="A631" t="str">
            <v>Ватинское65362</v>
          </cell>
          <cell r="B631" t="str">
            <v>Ватинское6</v>
          </cell>
          <cell r="C631" t="str">
            <v>Тех.режим</v>
          </cell>
          <cell r="D631" t="str">
            <v>5362</v>
          </cell>
          <cell r="E631">
            <v>6</v>
          </cell>
          <cell r="F631" t="str">
            <v>160</v>
          </cell>
          <cell r="G631" t="str">
            <v>ДНС-2 Ватинское</v>
          </cell>
          <cell r="H631" t="str">
            <v>3АВ1</v>
          </cell>
          <cell r="I631" t="str">
            <v>Ост. по распоряжению</v>
          </cell>
          <cell r="J631">
            <v>30</v>
          </cell>
          <cell r="K631">
            <v>43.787577992058999</v>
          </cell>
          <cell r="L631">
            <v>2</v>
          </cell>
          <cell r="M631">
            <v>1.9052599999999997</v>
          </cell>
          <cell r="N631">
            <v>0.70519999999999994</v>
          </cell>
          <cell r="O631">
            <v>59</v>
          </cell>
        </row>
        <row r="632">
          <cell r="A632" t="str">
            <v>Мегионское61120</v>
          </cell>
          <cell r="B632" t="str">
            <v>Мегионское6</v>
          </cell>
          <cell r="C632" t="str">
            <v>Тех.режим</v>
          </cell>
          <cell r="D632" t="str">
            <v>1120</v>
          </cell>
          <cell r="E632">
            <v>6</v>
          </cell>
          <cell r="F632" t="str">
            <v>218</v>
          </cell>
          <cell r="G632" t="str">
            <v>ДНС-2 Ватинское</v>
          </cell>
          <cell r="H632" t="str">
            <v>АВ1-2</v>
          </cell>
          <cell r="I632" t="str">
            <v>Ост. по распоряжению</v>
          </cell>
          <cell r="J632">
            <v>30</v>
          </cell>
          <cell r="K632">
            <v>55.302954709241099</v>
          </cell>
          <cell r="L632">
            <v>14</v>
          </cell>
          <cell r="M632">
            <v>13.9062</v>
          </cell>
          <cell r="N632">
            <v>1.8038999999999998</v>
          </cell>
          <cell r="O632">
            <v>85</v>
          </cell>
        </row>
        <row r="633">
          <cell r="A633" t="str">
            <v>Мыхпайское61147</v>
          </cell>
          <cell r="B633" t="str">
            <v>Мыхпайское6</v>
          </cell>
          <cell r="C633" t="str">
            <v>Тех.режим</v>
          </cell>
          <cell r="D633" t="str">
            <v>1147</v>
          </cell>
          <cell r="E633">
            <v>6</v>
          </cell>
          <cell r="F633" t="str">
            <v>220</v>
          </cell>
          <cell r="G633" t="str">
            <v>ДНС-2 Ватинское</v>
          </cell>
          <cell r="H633" t="str">
            <v>3АВ1+1-2АВ2</v>
          </cell>
          <cell r="I633" t="str">
            <v>Ост. по распоряжению</v>
          </cell>
          <cell r="J633">
            <v>30</v>
          </cell>
          <cell r="K633">
            <v>57.022144522144529</v>
          </cell>
          <cell r="L633">
            <v>6</v>
          </cell>
          <cell r="M633">
            <v>5.9112000000000009</v>
          </cell>
          <cell r="N633">
            <v>1.0295999999999998</v>
          </cell>
          <cell r="O633">
            <v>80</v>
          </cell>
        </row>
        <row r="634">
          <cell r="A634" t="str">
            <v>Ватинское6914</v>
          </cell>
          <cell r="B634" t="str">
            <v>Ватинское6</v>
          </cell>
          <cell r="C634" t="str">
            <v>Тех.режим</v>
          </cell>
          <cell r="D634" t="str">
            <v>914</v>
          </cell>
          <cell r="E634">
            <v>6</v>
          </cell>
          <cell r="F634" t="str">
            <v>121</v>
          </cell>
          <cell r="G634" t="str">
            <v>ДНС-2 Ватинское</v>
          </cell>
          <cell r="H634" t="str">
            <v>АВ2, 3АВ1</v>
          </cell>
          <cell r="I634" t="str">
            <v>Ост. по распоряжению</v>
          </cell>
          <cell r="J634">
            <v>30</v>
          </cell>
          <cell r="K634">
            <v>43.673991892468521</v>
          </cell>
          <cell r="L634">
            <v>109</v>
          </cell>
          <cell r="M634">
            <v>110.83588699999999</v>
          </cell>
          <cell r="N634">
            <v>9.3740000000000004E-2</v>
          </cell>
          <cell r="O634">
            <v>99.9</v>
          </cell>
        </row>
        <row r="635">
          <cell r="A635" t="str">
            <v>Ватинское6306</v>
          </cell>
          <cell r="B635" t="str">
            <v>Ватинское6</v>
          </cell>
          <cell r="C635" t="str">
            <v>Тех.режим</v>
          </cell>
          <cell r="D635" t="str">
            <v>306</v>
          </cell>
          <cell r="E635">
            <v>6</v>
          </cell>
          <cell r="F635" t="str">
            <v>59</v>
          </cell>
          <cell r="G635" t="str">
            <v>ДНС-1 Ватинское</v>
          </cell>
          <cell r="H635" t="str">
            <v>БВ1</v>
          </cell>
          <cell r="I635" t="str">
            <v>Ост. по распоряжению</v>
          </cell>
          <cell r="J635">
            <v>30</v>
          </cell>
          <cell r="K635">
            <v>44.999999999999993</v>
          </cell>
          <cell r="L635">
            <v>210</v>
          </cell>
          <cell r="M635">
            <v>212.51789999999997</v>
          </cell>
          <cell r="N635">
            <v>5.3550000000000004</v>
          </cell>
          <cell r="O635">
            <v>97</v>
          </cell>
        </row>
        <row r="636">
          <cell r="A636" t="str">
            <v>Ватинское6521</v>
          </cell>
          <cell r="B636" t="str">
            <v>Ватинское6</v>
          </cell>
          <cell r="C636" t="str">
            <v>Тех.режим</v>
          </cell>
          <cell r="D636" t="str">
            <v>521</v>
          </cell>
          <cell r="E636">
            <v>6</v>
          </cell>
          <cell r="F636" t="str">
            <v>86</v>
          </cell>
          <cell r="G636" t="str">
            <v>ДНС-1 Ватинское</v>
          </cell>
          <cell r="H636" t="str">
            <v>3АВ1</v>
          </cell>
          <cell r="I636" t="str">
            <v>Ост. по распоряжению</v>
          </cell>
          <cell r="J636">
            <v>30</v>
          </cell>
          <cell r="K636">
            <v>43.806063122923597</v>
          </cell>
          <cell r="L636">
            <v>28</v>
          </cell>
          <cell r="M636">
            <v>27.948479999999996</v>
          </cell>
          <cell r="N636">
            <v>2.8895999999999997</v>
          </cell>
          <cell r="O636">
            <v>88</v>
          </cell>
        </row>
        <row r="637">
          <cell r="A637" t="str">
            <v>Ватинское6514</v>
          </cell>
          <cell r="B637" t="str">
            <v>Ватинское6</v>
          </cell>
          <cell r="C637" t="str">
            <v>Тех.режим</v>
          </cell>
          <cell r="D637" t="str">
            <v>514</v>
          </cell>
          <cell r="E637">
            <v>6</v>
          </cell>
          <cell r="F637" t="str">
            <v>86</v>
          </cell>
          <cell r="G637" t="str">
            <v>ДНС-1 Ватинское</v>
          </cell>
          <cell r="H637" t="str">
            <v>АВ2, 3АВ1</v>
          </cell>
          <cell r="I637" t="str">
            <v>Ост. по распоряжению</v>
          </cell>
          <cell r="J637">
            <v>30</v>
          </cell>
          <cell r="K637">
            <v>43.456187707641199</v>
          </cell>
          <cell r="L637">
            <v>112</v>
          </cell>
          <cell r="M637">
            <v>113.37647999999999</v>
          </cell>
          <cell r="N637">
            <v>2.8895999999999997</v>
          </cell>
          <cell r="O637">
            <v>97</v>
          </cell>
        </row>
        <row r="638">
          <cell r="A638" t="str">
            <v>Ватинское6504</v>
          </cell>
          <cell r="B638" t="str">
            <v>Ватинское6</v>
          </cell>
          <cell r="C638" t="str">
            <v>Тех.режим</v>
          </cell>
          <cell r="D638" t="str">
            <v>504</v>
          </cell>
          <cell r="E638">
            <v>6</v>
          </cell>
          <cell r="F638" t="str">
            <v>82</v>
          </cell>
          <cell r="G638" t="str">
            <v>ДНС-1 Ватинское</v>
          </cell>
          <cell r="H638" t="str">
            <v>3АВ1</v>
          </cell>
          <cell r="I638" t="str">
            <v>Ост. по распоряжению</v>
          </cell>
          <cell r="J638">
            <v>30</v>
          </cell>
          <cell r="K638">
            <v>43.800489596083224</v>
          </cell>
          <cell r="L638">
            <v>19</v>
          </cell>
          <cell r="M638">
            <v>19.173849999999998</v>
          </cell>
          <cell r="N638">
            <v>0.81700000000000006</v>
          </cell>
          <cell r="O638">
            <v>95</v>
          </cell>
        </row>
        <row r="639">
          <cell r="A639" t="str">
            <v>Ватинское6763</v>
          </cell>
          <cell r="B639" t="str">
            <v>Ватинское6</v>
          </cell>
          <cell r="C639" t="str">
            <v>Тех.режим</v>
          </cell>
          <cell r="D639" t="str">
            <v>763</v>
          </cell>
          <cell r="E639">
            <v>6</v>
          </cell>
          <cell r="F639" t="str">
            <v>116</v>
          </cell>
          <cell r="G639" t="str">
            <v>ДНС-1 Ватинское</v>
          </cell>
          <cell r="H639" t="str">
            <v>АВ2, 3АВ1</v>
          </cell>
          <cell r="I639" t="str">
            <v>Ост. по распоряжению</v>
          </cell>
          <cell r="J639">
            <v>30</v>
          </cell>
          <cell r="K639">
            <v>43.349894291754751</v>
          </cell>
          <cell r="L639">
            <v>110</v>
          </cell>
          <cell r="M639">
            <v>111.52459999999998</v>
          </cell>
          <cell r="N639">
            <v>1.8919999999999999</v>
          </cell>
          <cell r="O639">
            <v>98</v>
          </cell>
        </row>
        <row r="640">
          <cell r="A640" t="str">
            <v>Ватинское64718</v>
          </cell>
          <cell r="B640" t="str">
            <v>Ватинское6</v>
          </cell>
          <cell r="C640" t="str">
            <v>Тех.режим</v>
          </cell>
          <cell r="D640" t="str">
            <v>4718</v>
          </cell>
          <cell r="E640">
            <v>6</v>
          </cell>
          <cell r="F640" t="str">
            <v>170</v>
          </cell>
          <cell r="G640" t="str">
            <v>ДНС-1 Ватинское</v>
          </cell>
          <cell r="H640" t="str">
            <v>АВ2, 3АВ1</v>
          </cell>
          <cell r="I640" t="str">
            <v>Ост. по распоряжению</v>
          </cell>
          <cell r="J640">
            <v>30</v>
          </cell>
          <cell r="K640">
            <v>43.37088178294573</v>
          </cell>
          <cell r="L640">
            <v>12</v>
          </cell>
          <cell r="M640">
            <v>12.053279999999999</v>
          </cell>
          <cell r="N640">
            <v>0.8256</v>
          </cell>
          <cell r="O640">
            <v>92</v>
          </cell>
        </row>
        <row r="641">
          <cell r="A641" t="str">
            <v>Ватинское6827р</v>
          </cell>
          <cell r="B641" t="str">
            <v>Ватинское6</v>
          </cell>
          <cell r="C641" t="str">
            <v>Тех.режим</v>
          </cell>
          <cell r="D641" t="str">
            <v>827р</v>
          </cell>
          <cell r="E641">
            <v>6</v>
          </cell>
          <cell r="F641" t="str">
            <v>82</v>
          </cell>
          <cell r="G641" t="str">
            <v>ДНС-1 Ватинское</v>
          </cell>
          <cell r="H641" t="str">
            <v>БВ0</v>
          </cell>
          <cell r="I641" t="str">
            <v>Ост. по распоряжению</v>
          </cell>
          <cell r="J641">
            <v>30</v>
          </cell>
          <cell r="K641">
            <v>45</v>
          </cell>
          <cell r="L641">
            <v>68</v>
          </cell>
          <cell r="M641">
            <v>68.815319999999986</v>
          </cell>
          <cell r="N641">
            <v>1.734</v>
          </cell>
          <cell r="O641">
            <v>97</v>
          </cell>
        </row>
        <row r="642">
          <cell r="A642" t="str">
            <v>Ватинское6502</v>
          </cell>
          <cell r="B642" t="str">
            <v>Ватинское6</v>
          </cell>
          <cell r="C642" t="str">
            <v>Тех.режим</v>
          </cell>
          <cell r="D642" t="str">
            <v>502</v>
          </cell>
          <cell r="E642">
            <v>6</v>
          </cell>
          <cell r="F642" t="str">
            <v>83</v>
          </cell>
          <cell r="G642" t="str">
            <v>ДНС-1 Ватинское</v>
          </cell>
          <cell r="H642" t="str">
            <v>3АВ1</v>
          </cell>
          <cell r="I642" t="str">
            <v>Ост. по распоряжению</v>
          </cell>
          <cell r="J642">
            <v>30</v>
          </cell>
          <cell r="K642">
            <v>43.776301218161692</v>
          </cell>
          <cell r="L642">
            <v>14</v>
          </cell>
          <cell r="M642">
            <v>14.106119999999999</v>
          </cell>
          <cell r="N642">
            <v>0.72239999999999993</v>
          </cell>
          <cell r="O642">
            <v>94</v>
          </cell>
        </row>
        <row r="643">
          <cell r="A643" t="str">
            <v>Ватинское6143</v>
          </cell>
          <cell r="B643" t="str">
            <v>Ватинское6</v>
          </cell>
          <cell r="C643" t="str">
            <v>Тех.режим</v>
          </cell>
          <cell r="D643" t="str">
            <v>143</v>
          </cell>
          <cell r="E643">
            <v>6</v>
          </cell>
          <cell r="F643" t="str">
            <v>18</v>
          </cell>
          <cell r="G643" t="str">
            <v>ДНС-1 Ватинское</v>
          </cell>
          <cell r="H643" t="str">
            <v>АВ2, 3АВ1</v>
          </cell>
          <cell r="I643" t="str">
            <v>Ост. по распоряжению</v>
          </cell>
          <cell r="J643">
            <v>30</v>
          </cell>
          <cell r="K643">
            <v>43.41578169108751</v>
          </cell>
          <cell r="L643">
            <v>346</v>
          </cell>
          <cell r="M643">
            <v>351.33877999999999</v>
          </cell>
          <cell r="N643">
            <v>2.9756</v>
          </cell>
          <cell r="O643">
            <v>99</v>
          </cell>
        </row>
        <row r="644">
          <cell r="A644" t="str">
            <v>Ватинское6871</v>
          </cell>
          <cell r="B644" t="str">
            <v>Ватинское6</v>
          </cell>
          <cell r="C644" t="str">
            <v>Тех.режим</v>
          </cell>
          <cell r="D644" t="str">
            <v>871</v>
          </cell>
          <cell r="E644">
            <v>6</v>
          </cell>
          <cell r="F644" t="str">
            <v>114</v>
          </cell>
          <cell r="G644" t="str">
            <v>ДНС-1 Ватинское</v>
          </cell>
          <cell r="H644" t="str">
            <v>3АВ1</v>
          </cell>
          <cell r="I644" t="str">
            <v>Ост. по распоряжению</v>
          </cell>
          <cell r="J644">
            <v>30</v>
          </cell>
          <cell r="K644">
            <v>43.815983757844229</v>
          </cell>
          <cell r="L644">
            <v>14</v>
          </cell>
          <cell r="M644">
            <v>14.040179999999999</v>
          </cell>
          <cell r="N644">
            <v>1.0835999999999999</v>
          </cell>
          <cell r="O644">
            <v>91</v>
          </cell>
        </row>
        <row r="645">
          <cell r="A645" t="str">
            <v>Ватинское6538</v>
          </cell>
          <cell r="B645" t="str">
            <v>Ватинское6</v>
          </cell>
          <cell r="C645" t="str">
            <v>Тех.режим</v>
          </cell>
          <cell r="D645" t="str">
            <v>538</v>
          </cell>
          <cell r="E645">
            <v>6</v>
          </cell>
          <cell r="F645" t="str">
            <v>85</v>
          </cell>
          <cell r="G645" t="str">
            <v>ДНС-1 Ватинское</v>
          </cell>
          <cell r="H645" t="str">
            <v>АВ2</v>
          </cell>
          <cell r="I645" t="str">
            <v>Ост. по распоряжению</v>
          </cell>
          <cell r="J645">
            <v>30</v>
          </cell>
          <cell r="K645">
            <v>43.304182137971466</v>
          </cell>
          <cell r="L645">
            <v>238</v>
          </cell>
          <cell r="M645">
            <v>241.67233999999996</v>
          </cell>
          <cell r="N645">
            <v>2.0468000000000002</v>
          </cell>
          <cell r="O645">
            <v>99</v>
          </cell>
        </row>
        <row r="646">
          <cell r="A646" t="str">
            <v>Ватинское63690</v>
          </cell>
          <cell r="B646" t="str">
            <v>Ватинское6</v>
          </cell>
          <cell r="C646" t="str">
            <v>Тех.режим</v>
          </cell>
          <cell r="D646" t="str">
            <v>3690</v>
          </cell>
          <cell r="E646">
            <v>6</v>
          </cell>
          <cell r="F646" t="str">
            <v>168</v>
          </cell>
          <cell r="G646" t="str">
            <v>ДНС-1 Ватинское</v>
          </cell>
          <cell r="H646" t="str">
            <v>3АВ1</v>
          </cell>
          <cell r="I646" t="str">
            <v>Ост. по распоряжению</v>
          </cell>
          <cell r="J646">
            <v>30</v>
          </cell>
          <cell r="K646">
            <v>43.821463178294579</v>
          </cell>
          <cell r="L646">
            <v>12</v>
          </cell>
          <cell r="M646">
            <v>12.053279999999999</v>
          </cell>
          <cell r="N646">
            <v>0.8256</v>
          </cell>
          <cell r="O646">
            <v>92</v>
          </cell>
        </row>
        <row r="647">
          <cell r="A647" t="str">
            <v>Ватинское63681</v>
          </cell>
          <cell r="B647" t="str">
            <v>Ватинское6</v>
          </cell>
          <cell r="C647" t="str">
            <v>Тех.режим</v>
          </cell>
          <cell r="D647" t="str">
            <v>3681</v>
          </cell>
          <cell r="E647">
            <v>6</v>
          </cell>
          <cell r="F647" t="str">
            <v>166</v>
          </cell>
          <cell r="G647" t="str">
            <v>ДНС-1 Ватинское</v>
          </cell>
          <cell r="H647" t="str">
            <v>3АВ1</v>
          </cell>
          <cell r="I647" t="str">
            <v>Ост. по распоряжению</v>
          </cell>
          <cell r="J647">
            <v>30</v>
          </cell>
          <cell r="K647">
            <v>43.795717651879926</v>
          </cell>
          <cell r="L647">
            <v>227</v>
          </cell>
          <cell r="M647">
            <v>230.50260999999998</v>
          </cell>
          <cell r="N647">
            <v>1.9521999999999999</v>
          </cell>
          <cell r="O647">
            <v>99</v>
          </cell>
        </row>
        <row r="648">
          <cell r="A648" t="str">
            <v>Ватинское63853</v>
          </cell>
          <cell r="B648" t="str">
            <v>Ватинское6</v>
          </cell>
          <cell r="C648" t="str">
            <v>Тех.режим</v>
          </cell>
          <cell r="D648" t="str">
            <v>3853</v>
          </cell>
          <cell r="E648">
            <v>6</v>
          </cell>
          <cell r="F648" t="str">
            <v>104</v>
          </cell>
          <cell r="G648" t="str">
            <v>ЦППН-1</v>
          </cell>
          <cell r="H648" t="str">
            <v>3АВ1</v>
          </cell>
          <cell r="I648" t="str">
            <v>Ост. по распоряжению</v>
          </cell>
          <cell r="J648">
            <v>30</v>
          </cell>
          <cell r="K648">
            <v>43.8</v>
          </cell>
          <cell r="L648">
            <v>100</v>
          </cell>
          <cell r="M648">
            <v>101.386</v>
          </cell>
          <cell r="N648">
            <v>1.72</v>
          </cell>
          <cell r="O648">
            <v>98</v>
          </cell>
        </row>
        <row r="649">
          <cell r="A649" t="str">
            <v>Ватинское6977</v>
          </cell>
          <cell r="B649" t="str">
            <v>Ватинское6</v>
          </cell>
          <cell r="C649" t="str">
            <v>Тех.режим</v>
          </cell>
          <cell r="D649" t="str">
            <v>977</v>
          </cell>
          <cell r="E649">
            <v>6</v>
          </cell>
          <cell r="F649" t="str">
            <v>104</v>
          </cell>
          <cell r="G649" t="str">
            <v>ЦППН-1</v>
          </cell>
          <cell r="H649" t="str">
            <v>АВ2, 3АВ1</v>
          </cell>
          <cell r="I649" t="str">
            <v>Ост. по распоряжению</v>
          </cell>
          <cell r="J649">
            <v>30</v>
          </cell>
          <cell r="K649">
            <v>43.577557010611876</v>
          </cell>
          <cell r="L649">
            <v>103</v>
          </cell>
          <cell r="M649">
            <v>104.10415999999998</v>
          </cell>
          <cell r="N649">
            <v>3.5432000000000001</v>
          </cell>
          <cell r="O649">
            <v>96</v>
          </cell>
        </row>
        <row r="650">
          <cell r="A650" t="str">
            <v>Ватинское6981</v>
          </cell>
          <cell r="B650" t="str">
            <v>Ватинское6</v>
          </cell>
          <cell r="C650" t="str">
            <v>Тех.режим</v>
          </cell>
          <cell r="D650" t="str">
            <v>981</v>
          </cell>
          <cell r="E650">
            <v>6</v>
          </cell>
          <cell r="F650" t="str">
            <v>52в</v>
          </cell>
          <cell r="G650" t="str">
            <v>ЦППН-1</v>
          </cell>
          <cell r="H650" t="str">
            <v>3АВ1</v>
          </cell>
          <cell r="I650" t="str">
            <v>Ост. по распоряжению</v>
          </cell>
          <cell r="J650">
            <v>30</v>
          </cell>
          <cell r="K650">
            <v>43.799797775530841</v>
          </cell>
          <cell r="L650">
            <v>23</v>
          </cell>
          <cell r="M650">
            <v>23.210449999999998</v>
          </cell>
          <cell r="N650">
            <v>0.9890000000000001</v>
          </cell>
          <cell r="O650">
            <v>95</v>
          </cell>
        </row>
        <row r="651">
          <cell r="A651" t="str">
            <v>Ватинское61284</v>
          </cell>
          <cell r="B651" t="str">
            <v>Ватинское6</v>
          </cell>
          <cell r="C651" t="str">
            <v>Тех.режим</v>
          </cell>
          <cell r="D651" t="str">
            <v>1284</v>
          </cell>
          <cell r="E651">
            <v>6</v>
          </cell>
          <cell r="F651" t="str">
            <v>52в</v>
          </cell>
          <cell r="G651" t="str">
            <v>ЦППН-1</v>
          </cell>
          <cell r="H651" t="str">
            <v>ЮВ1</v>
          </cell>
          <cell r="I651" t="str">
            <v>Ост. по распоряжению</v>
          </cell>
          <cell r="J651">
            <v>30</v>
          </cell>
          <cell r="K651">
            <v>99.066265060240951</v>
          </cell>
          <cell r="L651">
            <v>24</v>
          </cell>
          <cell r="M651">
            <v>24.27336</v>
          </cell>
          <cell r="N651">
            <v>0.59760000000000002</v>
          </cell>
          <cell r="O651">
            <v>97</v>
          </cell>
        </row>
        <row r="652">
          <cell r="A652" t="str">
            <v>Ватинское61400</v>
          </cell>
          <cell r="B652" t="str">
            <v>Ватинское6</v>
          </cell>
          <cell r="C652" t="str">
            <v>Тех.режим</v>
          </cell>
          <cell r="D652" t="str">
            <v>1400</v>
          </cell>
          <cell r="E652">
            <v>6</v>
          </cell>
          <cell r="F652" t="str">
            <v>53а</v>
          </cell>
          <cell r="G652" t="str">
            <v>ЦППН-1</v>
          </cell>
          <cell r="H652" t="str">
            <v>3АВ1</v>
          </cell>
          <cell r="I652" t="str">
            <v>Ост. по распоряжению</v>
          </cell>
          <cell r="J652">
            <v>30</v>
          </cell>
          <cell r="K652">
            <v>43.793425208153892</v>
          </cell>
          <cell r="L652">
            <v>6</v>
          </cell>
          <cell r="M652">
            <v>5.8476599999999994</v>
          </cell>
          <cell r="N652">
            <v>1.3932</v>
          </cell>
          <cell r="O652">
            <v>73</v>
          </cell>
        </row>
        <row r="653">
          <cell r="A653" t="str">
            <v>Ватинское65117</v>
          </cell>
          <cell r="B653" t="str">
            <v>Ватинское6</v>
          </cell>
          <cell r="C653" t="str">
            <v>Тех.режим</v>
          </cell>
          <cell r="D653" t="str">
            <v>5117</v>
          </cell>
          <cell r="E653">
            <v>6</v>
          </cell>
          <cell r="F653" t="str">
            <v>42м</v>
          </cell>
          <cell r="G653" t="str">
            <v>ЦППН-1</v>
          </cell>
          <cell r="H653" t="str">
            <v>3АВ1</v>
          </cell>
          <cell r="I653" t="str">
            <v>Ост. по распоряжению</v>
          </cell>
          <cell r="J653">
            <v>30</v>
          </cell>
          <cell r="K653">
            <v>43.8</v>
          </cell>
          <cell r="L653">
            <v>3</v>
          </cell>
          <cell r="M653">
            <v>2.9332499999999997</v>
          </cell>
          <cell r="N653">
            <v>0.64500000000000002</v>
          </cell>
          <cell r="O653">
            <v>75</v>
          </cell>
        </row>
        <row r="654">
          <cell r="A654" t="str">
            <v>Ватинское61285</v>
          </cell>
          <cell r="B654" t="str">
            <v>Ватинское6</v>
          </cell>
          <cell r="C654" t="str">
            <v>Тех.режим</v>
          </cell>
          <cell r="D654" t="str">
            <v>1285</v>
          </cell>
          <cell r="E654">
            <v>6</v>
          </cell>
          <cell r="F654" t="str">
            <v>52в</v>
          </cell>
          <cell r="G654" t="str">
            <v>ЦППН-1</v>
          </cell>
          <cell r="H654" t="str">
            <v>АВ2, 3АВ1</v>
          </cell>
          <cell r="I654" t="str">
            <v>Ост. по распоряжению</v>
          </cell>
          <cell r="J654">
            <v>30</v>
          </cell>
          <cell r="K654">
            <v>43.342020850040093</v>
          </cell>
          <cell r="L654">
            <v>116</v>
          </cell>
          <cell r="M654">
            <v>117.78988</v>
          </cell>
          <cell r="N654">
            <v>0.99760000000000004</v>
          </cell>
          <cell r="O654">
            <v>99</v>
          </cell>
        </row>
        <row r="655">
          <cell r="A655" t="str">
            <v>Ватинское6279</v>
          </cell>
          <cell r="B655" t="str">
            <v>Ватинское6</v>
          </cell>
          <cell r="C655" t="str">
            <v>МЭР</v>
          </cell>
          <cell r="D655">
            <v>279</v>
          </cell>
          <cell r="E655">
            <v>6</v>
          </cell>
          <cell r="F655">
            <v>64</v>
          </cell>
          <cell r="G655" t="str">
            <v>ДНС-1 Ватинское</v>
          </cell>
          <cell r="H655" t="str">
            <v>АВ2, 3АВ1</v>
          </cell>
          <cell r="I655" t="str">
            <v>Ост. по распоряжению</v>
          </cell>
          <cell r="J655">
            <v>30</v>
          </cell>
          <cell r="K655">
            <v>50.07</v>
          </cell>
          <cell r="L655">
            <v>50.07</v>
          </cell>
          <cell r="M655">
            <v>50.878129456000003</v>
          </cell>
          <cell r="N655">
            <v>2.89</v>
          </cell>
          <cell r="O655">
            <v>94.240000000000009</v>
          </cell>
        </row>
        <row r="656">
          <cell r="A656" t="str">
            <v>Ватинское64315</v>
          </cell>
          <cell r="B656" t="str">
            <v>Ватинское6</v>
          </cell>
          <cell r="C656" t="str">
            <v>МЭР</v>
          </cell>
          <cell r="D656">
            <v>4315</v>
          </cell>
          <cell r="E656">
            <v>6</v>
          </cell>
          <cell r="F656" t="str">
            <v>205</v>
          </cell>
          <cell r="G656" t="str">
            <v>ДНС-3 Ватинское</v>
          </cell>
          <cell r="I656" t="str">
            <v>Ост. по распоряжению</v>
          </cell>
          <cell r="J656">
            <v>30</v>
          </cell>
          <cell r="K656">
            <v>30</v>
          </cell>
          <cell r="L656">
            <v>21</v>
          </cell>
          <cell r="M656">
            <v>21.343429999999998</v>
          </cell>
          <cell r="N656">
            <v>0.2</v>
          </cell>
          <cell r="O656">
            <v>99</v>
          </cell>
        </row>
        <row r="657">
          <cell r="A657" t="str">
            <v>Ватинское6101</v>
          </cell>
          <cell r="B657" t="str">
            <v>Ватинское6</v>
          </cell>
          <cell r="C657" t="str">
            <v>МЭР</v>
          </cell>
          <cell r="D657">
            <v>101</v>
          </cell>
          <cell r="E657">
            <v>6</v>
          </cell>
          <cell r="F657">
            <v>15</v>
          </cell>
          <cell r="G657" t="str">
            <v>ДНС-1 Ватинское</v>
          </cell>
          <cell r="H657" t="str">
            <v>АВ2</v>
          </cell>
          <cell r="I657" t="str">
            <v>Ост. по распоряжению</v>
          </cell>
          <cell r="J657">
            <v>30</v>
          </cell>
          <cell r="K657">
            <v>92.973000000000013</v>
          </cell>
          <cell r="L657">
            <v>13.99</v>
          </cell>
          <cell r="M657">
            <v>14.130111874999999</v>
          </cell>
          <cell r="N657">
            <v>2.5700000000000003</v>
          </cell>
          <cell r="O657">
            <v>81.25</v>
          </cell>
        </row>
        <row r="658">
          <cell r="A658" t="str">
            <v>Ватинское6765</v>
          </cell>
          <cell r="B658" t="str">
            <v>Ватинское6</v>
          </cell>
          <cell r="C658" t="str">
            <v>МЭР</v>
          </cell>
          <cell r="D658">
            <v>765</v>
          </cell>
          <cell r="E658">
            <v>6</v>
          </cell>
          <cell r="F658" t="str">
            <v>116б</v>
          </cell>
          <cell r="G658" t="str">
            <v>ДНС-1 Ватинское</v>
          </cell>
          <cell r="H658" t="str">
            <v>АВ7</v>
          </cell>
          <cell r="I658" t="str">
            <v>Ост. по распоряжению</v>
          </cell>
          <cell r="J658">
            <v>30</v>
          </cell>
          <cell r="K658">
            <v>92.981000000000009</v>
          </cell>
          <cell r="L658">
            <v>39.680000000000007</v>
          </cell>
          <cell r="M658">
            <v>40.291669888000008</v>
          </cell>
          <cell r="N658">
            <v>2.77</v>
          </cell>
          <cell r="O658">
            <v>92.98</v>
          </cell>
        </row>
        <row r="659">
          <cell r="A659" t="str">
            <v>Ватинское62700</v>
          </cell>
          <cell r="B659" t="str">
            <v>Ватинское6</v>
          </cell>
          <cell r="C659" t="str">
            <v>МЭР</v>
          </cell>
          <cell r="D659">
            <v>2700</v>
          </cell>
          <cell r="E659">
            <v>6</v>
          </cell>
          <cell r="F659">
            <v>270</v>
          </cell>
          <cell r="G659" t="str">
            <v>ДНС-1 Ватинское</v>
          </cell>
          <cell r="H659" t="str">
            <v>3АВ1</v>
          </cell>
          <cell r="I659" t="str">
            <v>Ост. по распоряжению</v>
          </cell>
          <cell r="J659">
            <v>30</v>
          </cell>
          <cell r="K659">
            <v>94.051000000000002</v>
          </cell>
          <cell r="L659">
            <v>76.800000000000011</v>
          </cell>
          <cell r="M659">
            <v>78.018860160000003</v>
          </cell>
          <cell r="N659">
            <v>5.49</v>
          </cell>
          <cell r="O659">
            <v>92.860000000000014</v>
          </cell>
        </row>
        <row r="660">
          <cell r="A660" t="str">
            <v>Ватинское64019</v>
          </cell>
          <cell r="B660" t="str">
            <v>Ватинское6</v>
          </cell>
          <cell r="C660" t="str">
            <v>МЭР</v>
          </cell>
          <cell r="D660">
            <v>4019</v>
          </cell>
          <cell r="E660">
            <v>6</v>
          </cell>
          <cell r="F660">
            <v>124</v>
          </cell>
          <cell r="G660" t="str">
            <v>ДНС-1 Ватинское</v>
          </cell>
          <cell r="H660" t="str">
            <v>3АВ1</v>
          </cell>
          <cell r="I660" t="str">
            <v>Ост. по распоряжению</v>
          </cell>
          <cell r="J660">
            <v>30</v>
          </cell>
          <cell r="K660">
            <v>94.050000000000011</v>
          </cell>
          <cell r="L660">
            <v>137.07000000000002</v>
          </cell>
          <cell r="M660">
            <v>138.45265437500001</v>
          </cell>
          <cell r="N660">
            <v>25.19</v>
          </cell>
          <cell r="O660">
            <v>81.25</v>
          </cell>
        </row>
        <row r="661">
          <cell r="A661" t="str">
            <v>Ватинское6417</v>
          </cell>
          <cell r="B661" t="str">
            <v>Ватинское6</v>
          </cell>
          <cell r="C661" t="str">
            <v>МЭР</v>
          </cell>
          <cell r="D661">
            <v>417</v>
          </cell>
          <cell r="E661">
            <v>6</v>
          </cell>
          <cell r="F661" t="str">
            <v>53в</v>
          </cell>
          <cell r="G661" t="str">
            <v>ЦППН-1</v>
          </cell>
          <cell r="H661" t="str">
            <v>3АВ1</v>
          </cell>
          <cell r="I661" t="str">
            <v>Ост. по распоряжению</v>
          </cell>
          <cell r="J661">
            <v>30</v>
          </cell>
          <cell r="K661">
            <v>75.374000000000009</v>
          </cell>
          <cell r="L661">
            <v>15.360000000000001</v>
          </cell>
          <cell r="M661">
            <v>15.592132224</v>
          </cell>
          <cell r="N661">
            <v>1.53</v>
          </cell>
          <cell r="O661">
            <v>90.02000000000001</v>
          </cell>
        </row>
        <row r="662">
          <cell r="A662" t="str">
            <v>Ватинское6589</v>
          </cell>
          <cell r="B662" t="str">
            <v>Ватинское6</v>
          </cell>
          <cell r="C662" t="str">
            <v>МЭР</v>
          </cell>
          <cell r="D662">
            <v>589</v>
          </cell>
          <cell r="E662">
            <v>6</v>
          </cell>
          <cell r="F662">
            <v>111</v>
          </cell>
          <cell r="G662" t="str">
            <v>ДНС-2 Ватинское</v>
          </cell>
          <cell r="H662" t="str">
            <v>3АВ1</v>
          </cell>
          <cell r="I662" t="str">
            <v>Ост. по распоряжению</v>
          </cell>
          <cell r="J662">
            <v>30</v>
          </cell>
          <cell r="K662">
            <v>75.363000000000014</v>
          </cell>
          <cell r="L662">
            <v>55.480000000000004</v>
          </cell>
          <cell r="M662">
            <v>56.199786648</v>
          </cell>
          <cell r="N662">
            <v>7.8000000000000007</v>
          </cell>
          <cell r="O662">
            <v>85.78</v>
          </cell>
        </row>
        <row r="663">
          <cell r="A663" t="str">
            <v>Ватинское61036</v>
          </cell>
          <cell r="B663" t="str">
            <v>Ватинское6</v>
          </cell>
          <cell r="C663" t="str">
            <v>МЭР</v>
          </cell>
          <cell r="D663">
            <v>1036</v>
          </cell>
          <cell r="E663">
            <v>6</v>
          </cell>
          <cell r="F663">
            <v>38</v>
          </cell>
          <cell r="G663" t="str">
            <v>ДНС-2 Ватинское</v>
          </cell>
          <cell r="H663" t="str">
            <v>БВ19-22</v>
          </cell>
          <cell r="I663" t="str">
            <v>Ост. по распоряжению</v>
          </cell>
          <cell r="J663">
            <v>30</v>
          </cell>
          <cell r="K663">
            <v>139.50800000000001</v>
          </cell>
          <cell r="L663">
            <v>25.680000000000003</v>
          </cell>
          <cell r="M663">
            <v>24.866833944</v>
          </cell>
          <cell r="N663">
            <v>11.55</v>
          </cell>
          <cell r="O663">
            <v>50.99</v>
          </cell>
        </row>
        <row r="664">
          <cell r="A664" t="str">
            <v>Ватинское61045</v>
          </cell>
          <cell r="B664" t="str">
            <v>Ватинское6</v>
          </cell>
          <cell r="C664" t="str">
            <v>МЭР</v>
          </cell>
          <cell r="D664">
            <v>1045</v>
          </cell>
          <cell r="E664">
            <v>6</v>
          </cell>
          <cell r="F664">
            <v>25</v>
          </cell>
          <cell r="G664" t="str">
            <v>ДНС-2 Ватинское</v>
          </cell>
          <cell r="H664" t="str">
            <v>ЮВ1</v>
          </cell>
          <cell r="I664" t="str">
            <v>Ост. по распоряжению</v>
          </cell>
          <cell r="J664">
            <v>30</v>
          </cell>
          <cell r="K664">
            <v>153.459</v>
          </cell>
          <cell r="L664">
            <v>14.180000000000001</v>
          </cell>
          <cell r="M664">
            <v>14.154626282000001</v>
          </cell>
          <cell r="N664">
            <v>3.9200000000000004</v>
          </cell>
          <cell r="O664">
            <v>70.970000000000013</v>
          </cell>
        </row>
        <row r="665">
          <cell r="A665" t="str">
            <v>Ватинское61206</v>
          </cell>
          <cell r="B665" t="str">
            <v>Ватинское6</v>
          </cell>
          <cell r="C665" t="str">
            <v>МЭР</v>
          </cell>
          <cell r="D665">
            <v>1206</v>
          </cell>
          <cell r="E665">
            <v>6</v>
          </cell>
          <cell r="F665">
            <v>110</v>
          </cell>
          <cell r="G665" t="str">
            <v>ДНС-2 Ватинское</v>
          </cell>
          <cell r="H665" t="str">
            <v>3АВ1</v>
          </cell>
          <cell r="I665" t="str">
            <v>Ост. по распоряжению</v>
          </cell>
          <cell r="J665">
            <v>30</v>
          </cell>
          <cell r="K665">
            <v>92.283000000000001</v>
          </cell>
          <cell r="L665">
            <v>257.57000000000005</v>
          </cell>
          <cell r="M665">
            <v>261.92175713900002</v>
          </cell>
          <cell r="N665">
            <v>4.4000000000000004</v>
          </cell>
          <cell r="O665">
            <v>98.31</v>
          </cell>
        </row>
        <row r="666">
          <cell r="A666" t="str">
            <v>Ватинское61216</v>
          </cell>
          <cell r="B666" t="str">
            <v>Ватинское6</v>
          </cell>
          <cell r="C666" t="str">
            <v>МЭР</v>
          </cell>
          <cell r="D666">
            <v>1216</v>
          </cell>
          <cell r="E666">
            <v>6</v>
          </cell>
          <cell r="F666">
            <v>98</v>
          </cell>
          <cell r="G666" t="str">
            <v>ДНС-2 Ватинское</v>
          </cell>
          <cell r="H666" t="str">
            <v>3АВ1</v>
          </cell>
          <cell r="I666" t="str">
            <v>Ост. по распоряжению</v>
          </cell>
          <cell r="J666">
            <v>30</v>
          </cell>
          <cell r="K666">
            <v>75.365000000000009</v>
          </cell>
          <cell r="L666">
            <v>22.94</v>
          </cell>
          <cell r="M666">
            <v>23.211520221999997</v>
          </cell>
          <cell r="N666">
            <v>3.64</v>
          </cell>
          <cell r="O666">
            <v>83.89</v>
          </cell>
        </row>
        <row r="667">
          <cell r="A667" t="str">
            <v>Ватинское61258</v>
          </cell>
          <cell r="B667" t="str">
            <v>Ватинское6</v>
          </cell>
          <cell r="C667" t="str">
            <v>МЭР</v>
          </cell>
          <cell r="D667">
            <v>1258</v>
          </cell>
          <cell r="E667">
            <v>6</v>
          </cell>
          <cell r="F667">
            <v>101</v>
          </cell>
          <cell r="G667" t="str">
            <v>ДНС-2 Ватинское</v>
          </cell>
          <cell r="H667" t="str">
            <v>3АВ1</v>
          </cell>
          <cell r="I667" t="str">
            <v>Ост. по распоряжению</v>
          </cell>
          <cell r="J667">
            <v>30</v>
          </cell>
          <cell r="K667">
            <v>75.364000000000004</v>
          </cell>
          <cell r="L667">
            <v>50.34</v>
          </cell>
          <cell r="M667">
            <v>51.020328599999999</v>
          </cell>
          <cell r="N667">
            <v>6.48</v>
          </cell>
          <cell r="O667">
            <v>87</v>
          </cell>
        </row>
        <row r="668">
          <cell r="A668" t="str">
            <v>Ватинское61263</v>
          </cell>
          <cell r="B668" t="str">
            <v>Ватинское6</v>
          </cell>
          <cell r="C668" t="str">
            <v>МЭР</v>
          </cell>
          <cell r="D668">
            <v>1263</v>
          </cell>
          <cell r="E668">
            <v>6</v>
          </cell>
          <cell r="F668">
            <v>103</v>
          </cell>
          <cell r="G668" t="str">
            <v>ЦППН-1</v>
          </cell>
          <cell r="H668" t="str">
            <v>БВ8</v>
          </cell>
          <cell r="I668" t="str">
            <v>Ост. по распоряжению</v>
          </cell>
          <cell r="J668">
            <v>30</v>
          </cell>
          <cell r="K668">
            <v>160.125</v>
          </cell>
          <cell r="L668">
            <v>226.10000000000002</v>
          </cell>
          <cell r="M668">
            <v>229.93262332</v>
          </cell>
          <cell r="N668">
            <v>3.7600000000000002</v>
          </cell>
          <cell r="O668">
            <v>98.360000000000014</v>
          </cell>
        </row>
        <row r="669">
          <cell r="A669" t="str">
            <v>Ватинское61302</v>
          </cell>
          <cell r="B669" t="str">
            <v>Ватинское6</v>
          </cell>
          <cell r="C669" t="str">
            <v>МЭР</v>
          </cell>
          <cell r="D669">
            <v>1302</v>
          </cell>
          <cell r="E669">
            <v>6</v>
          </cell>
          <cell r="F669" t="str">
            <v>71б</v>
          </cell>
          <cell r="G669" t="str">
            <v>ДНС-2 Ватинское</v>
          </cell>
          <cell r="H669" t="str">
            <v>ЮВ1</v>
          </cell>
          <cell r="I669" t="str">
            <v>Ост. по распоряжению</v>
          </cell>
          <cell r="J669">
            <v>30</v>
          </cell>
          <cell r="K669">
            <v>153.459</v>
          </cell>
          <cell r="L669">
            <v>17.55</v>
          </cell>
          <cell r="M669">
            <v>17.19419465</v>
          </cell>
          <cell r="N669">
            <v>6.86</v>
          </cell>
          <cell r="O669">
            <v>57.900000000000006</v>
          </cell>
        </row>
        <row r="670">
          <cell r="A670" t="str">
            <v>Ватинское63789</v>
          </cell>
          <cell r="B670" t="str">
            <v>Ватинское6</v>
          </cell>
          <cell r="C670" t="str">
            <v>МЭР</v>
          </cell>
          <cell r="D670">
            <v>3789</v>
          </cell>
          <cell r="E670">
            <v>6</v>
          </cell>
          <cell r="F670">
            <v>162</v>
          </cell>
          <cell r="G670" t="str">
            <v>ДНС-2 Ватинское</v>
          </cell>
          <cell r="H670" t="str">
            <v>3АВ1</v>
          </cell>
          <cell r="I670" t="str">
            <v>Ост. по распоряжению</v>
          </cell>
          <cell r="J670">
            <v>30</v>
          </cell>
          <cell r="K670">
            <v>75.357000000000014</v>
          </cell>
          <cell r="L670">
            <v>38.690000000000005</v>
          </cell>
          <cell r="M670">
            <v>39.321495549000012</v>
          </cell>
          <cell r="N670">
            <v>1.8900000000000001</v>
          </cell>
          <cell r="O670">
            <v>95.13000000000001</v>
          </cell>
        </row>
        <row r="671">
          <cell r="A671" t="str">
            <v>Ватинское63800</v>
          </cell>
          <cell r="B671" t="str">
            <v>Ватинское6</v>
          </cell>
          <cell r="C671" t="str">
            <v>МЭР</v>
          </cell>
          <cell r="D671">
            <v>3800</v>
          </cell>
          <cell r="E671">
            <v>6</v>
          </cell>
          <cell r="F671">
            <v>110</v>
          </cell>
          <cell r="G671" t="str">
            <v>ДНС-2 Ватинское</v>
          </cell>
          <cell r="H671" t="str">
            <v>3АВ1</v>
          </cell>
          <cell r="I671" t="str">
            <v>Ост. по распоряжению</v>
          </cell>
          <cell r="J671">
            <v>30</v>
          </cell>
          <cell r="K671">
            <v>67.89200000000001</v>
          </cell>
          <cell r="L671">
            <v>20.330000000000002</v>
          </cell>
          <cell r="M671">
            <v>20.412397497000001</v>
          </cell>
          <cell r="N671">
            <v>5.16</v>
          </cell>
          <cell r="O671">
            <v>73.77000000000001</v>
          </cell>
        </row>
        <row r="672">
          <cell r="A672" t="str">
            <v>Ватинское63938</v>
          </cell>
          <cell r="B672" t="str">
            <v>Ватинское6</v>
          </cell>
          <cell r="C672" t="str">
            <v>МЭР</v>
          </cell>
          <cell r="D672">
            <v>3938</v>
          </cell>
          <cell r="E672">
            <v>6</v>
          </cell>
          <cell r="F672">
            <v>162</v>
          </cell>
          <cell r="G672" t="str">
            <v>ДНС-2 Ватинское</v>
          </cell>
          <cell r="H672" t="str">
            <v>3АВ1</v>
          </cell>
          <cell r="I672" t="str">
            <v>Ост. по распоряжению</v>
          </cell>
          <cell r="J672">
            <v>30</v>
          </cell>
          <cell r="K672">
            <v>92.285000000000011</v>
          </cell>
          <cell r="L672">
            <v>212.24</v>
          </cell>
          <cell r="M672">
            <v>215.79799452800003</v>
          </cell>
          <cell r="N672">
            <v>6.08</v>
          </cell>
          <cell r="O672">
            <v>97.160000000000011</v>
          </cell>
        </row>
        <row r="673">
          <cell r="A673" t="str">
            <v>Ватинское65299</v>
          </cell>
          <cell r="B673" t="str">
            <v>Ватинское6</v>
          </cell>
          <cell r="C673" t="str">
            <v>МЭР</v>
          </cell>
          <cell r="D673">
            <v>5299</v>
          </cell>
          <cell r="E673">
            <v>6</v>
          </cell>
          <cell r="F673">
            <v>206</v>
          </cell>
          <cell r="G673" t="str">
            <v>ЦППН-1</v>
          </cell>
          <cell r="H673" t="str">
            <v>БВ19-22</v>
          </cell>
          <cell r="I673" t="str">
            <v>Ост. по распоряжению</v>
          </cell>
          <cell r="J673">
            <v>30</v>
          </cell>
          <cell r="K673">
            <v>154.85600000000002</v>
          </cell>
          <cell r="L673">
            <v>18.75</v>
          </cell>
          <cell r="M673">
            <v>19.048926250000001</v>
          </cell>
          <cell r="N673">
            <v>1.54</v>
          </cell>
          <cell r="O673">
            <v>91.820000000000007</v>
          </cell>
        </row>
        <row r="674">
          <cell r="A674" t="str">
            <v>Северо-Покурское1</v>
          </cell>
          <cell r="B674" t="str">
            <v>Северо-Покурское</v>
          </cell>
          <cell r="C674" t="str">
            <v>Тех.режим</v>
          </cell>
          <cell r="D674" t="str">
            <v>1</v>
          </cell>
          <cell r="E674">
            <v>7</v>
          </cell>
          <cell r="F674" t="str">
            <v>1</v>
          </cell>
          <cell r="G674" t="str">
            <v>ДНС-2 Северо-Покурское</v>
          </cell>
          <cell r="H674" t="str">
            <v>1БВ8</v>
          </cell>
          <cell r="I674" t="str">
            <v>Ост. по распоряжению</v>
          </cell>
          <cell r="J674">
            <v>30</v>
          </cell>
          <cell r="K674">
            <v>40</v>
          </cell>
          <cell r="L674">
            <v>58</v>
          </cell>
          <cell r="M674">
            <v>57.930399999999992</v>
          </cell>
          <cell r="N674">
            <v>4.843</v>
          </cell>
          <cell r="O674">
            <v>90</v>
          </cell>
        </row>
        <row r="675">
          <cell r="A675" t="str">
            <v>Северо-Покурское6</v>
          </cell>
          <cell r="B675" t="str">
            <v>Северо-Покурское</v>
          </cell>
          <cell r="C675" t="str">
            <v>Тех.режим</v>
          </cell>
          <cell r="D675" t="str">
            <v>6</v>
          </cell>
          <cell r="E675">
            <v>7</v>
          </cell>
          <cell r="F675" t="str">
            <v>1</v>
          </cell>
          <cell r="G675" t="str">
            <v>ДНС-2 Северо-Покурское</v>
          </cell>
          <cell r="H675" t="str">
            <v>АВ1</v>
          </cell>
          <cell r="I675" t="str">
            <v>Ост. по распоряжению</v>
          </cell>
          <cell r="J675">
            <v>30</v>
          </cell>
          <cell r="K675">
            <v>36.244132088706621</v>
          </cell>
          <cell r="L675">
            <v>43</v>
          </cell>
          <cell r="M675">
            <v>43.464399999999998</v>
          </cell>
          <cell r="N675">
            <v>1.4826400000000002</v>
          </cell>
          <cell r="O675">
            <v>96</v>
          </cell>
        </row>
        <row r="676">
          <cell r="A676" t="str">
            <v>Северо-Покурское13</v>
          </cell>
          <cell r="B676" t="str">
            <v>Северо-Покурское</v>
          </cell>
          <cell r="C676" t="str">
            <v>Тех.режим</v>
          </cell>
          <cell r="D676" t="str">
            <v>13</v>
          </cell>
          <cell r="E676">
            <v>7</v>
          </cell>
          <cell r="F676" t="str">
            <v>5</v>
          </cell>
          <cell r="G676" t="str">
            <v>ДНС-2 Северо-Покурское</v>
          </cell>
          <cell r="H676" t="str">
            <v>БВ6</v>
          </cell>
          <cell r="I676" t="str">
            <v>Ост. по распоряжению</v>
          </cell>
          <cell r="J676">
            <v>30</v>
          </cell>
          <cell r="K676">
            <v>54.004954582989264</v>
          </cell>
          <cell r="L676">
            <v>189</v>
          </cell>
          <cell r="M676">
            <v>191.92571999999996</v>
          </cell>
          <cell r="N676">
            <v>1.6348500000000001</v>
          </cell>
          <cell r="O676">
            <v>99</v>
          </cell>
        </row>
        <row r="677">
          <cell r="A677" t="str">
            <v>Северо-Покурское14</v>
          </cell>
          <cell r="B677" t="str">
            <v>Северо-Покурское</v>
          </cell>
          <cell r="C677" t="str">
            <v>Тех.режим</v>
          </cell>
          <cell r="D677" t="str">
            <v>14</v>
          </cell>
          <cell r="E677">
            <v>7</v>
          </cell>
          <cell r="F677" t="str">
            <v>5</v>
          </cell>
          <cell r="G677" t="str">
            <v>ДНС-2 Северо-Покурское</v>
          </cell>
          <cell r="H677" t="str">
            <v>АВ2</v>
          </cell>
          <cell r="I677" t="str">
            <v>Ост. по распоряжению</v>
          </cell>
          <cell r="J677">
            <v>30</v>
          </cell>
          <cell r="K677">
            <v>54.001301236174371</v>
          </cell>
          <cell r="L677">
            <v>159</v>
          </cell>
          <cell r="M677">
            <v>161.00180999999998</v>
          </cell>
          <cell r="N677">
            <v>4.1498999999999997</v>
          </cell>
          <cell r="O677">
            <v>97</v>
          </cell>
        </row>
        <row r="678">
          <cell r="A678" t="str">
            <v>Северо-Покурское28</v>
          </cell>
          <cell r="B678" t="str">
            <v>Северо-Покурское</v>
          </cell>
          <cell r="C678" t="str">
            <v>Тех.режим</v>
          </cell>
          <cell r="D678" t="str">
            <v>28</v>
          </cell>
          <cell r="E678">
            <v>7</v>
          </cell>
          <cell r="F678" t="str">
            <v>31б</v>
          </cell>
          <cell r="G678" t="str">
            <v>ДНС-1 Северо-Покурское</v>
          </cell>
          <cell r="H678" t="str">
            <v>БВ6</v>
          </cell>
          <cell r="I678" t="str">
            <v>Ост. по распоряжению</v>
          </cell>
          <cell r="J678">
            <v>30</v>
          </cell>
          <cell r="K678">
            <v>52.682926829268297</v>
          </cell>
          <cell r="L678">
            <v>82</v>
          </cell>
          <cell r="M678">
            <v>83.020079999999979</v>
          </cell>
          <cell r="N678">
            <v>2.1278999999999999</v>
          </cell>
          <cell r="O678">
            <v>97</v>
          </cell>
        </row>
        <row r="679">
          <cell r="A679" t="str">
            <v>Северо-Покурское43</v>
          </cell>
          <cell r="B679" t="str">
            <v>Северо-Покурское</v>
          </cell>
          <cell r="C679" t="str">
            <v>Тех.режим</v>
          </cell>
          <cell r="D679" t="str">
            <v>43</v>
          </cell>
          <cell r="E679">
            <v>7</v>
          </cell>
          <cell r="F679" t="str">
            <v>30</v>
          </cell>
          <cell r="G679" t="str">
            <v>ДНС-1 Северо-Покурское</v>
          </cell>
          <cell r="H679" t="str">
            <v>АВ2</v>
          </cell>
          <cell r="I679" t="str">
            <v>Ост. по распоряжению</v>
          </cell>
          <cell r="J679">
            <v>30</v>
          </cell>
          <cell r="K679">
            <v>53.977832512315281</v>
          </cell>
          <cell r="L679">
            <v>112</v>
          </cell>
          <cell r="M679">
            <v>113.73935999999999</v>
          </cell>
          <cell r="N679">
            <v>0.97439999999999993</v>
          </cell>
          <cell r="O679">
            <v>99</v>
          </cell>
        </row>
        <row r="680">
          <cell r="A680" t="str">
            <v>Северо-Покурское46</v>
          </cell>
          <cell r="B680" t="str">
            <v>Северо-Покурское</v>
          </cell>
          <cell r="C680" t="str">
            <v>Тех.режим</v>
          </cell>
          <cell r="D680" t="str">
            <v>46</v>
          </cell>
          <cell r="E680">
            <v>7</v>
          </cell>
          <cell r="F680" t="str">
            <v>25</v>
          </cell>
          <cell r="G680" t="str">
            <v>ДНС-1 Северо-Покурское</v>
          </cell>
          <cell r="H680" t="str">
            <v>АВ1, АВ2</v>
          </cell>
          <cell r="I680" t="str">
            <v>Ост. по распоряжению</v>
          </cell>
          <cell r="J680">
            <v>30</v>
          </cell>
          <cell r="K680">
            <v>49.413223463250802</v>
          </cell>
          <cell r="L680">
            <v>177</v>
          </cell>
          <cell r="M680">
            <v>179.48154</v>
          </cell>
          <cell r="N680">
            <v>3.0727199999999999</v>
          </cell>
          <cell r="O680">
            <v>98</v>
          </cell>
        </row>
        <row r="681">
          <cell r="A681" t="str">
            <v>Северо-Покурское75</v>
          </cell>
          <cell r="B681" t="str">
            <v>Северо-Покурское</v>
          </cell>
          <cell r="C681" t="str">
            <v>Тех.режим</v>
          </cell>
          <cell r="D681" t="str">
            <v>75</v>
          </cell>
          <cell r="E681">
            <v>7</v>
          </cell>
          <cell r="F681" t="str">
            <v>17</v>
          </cell>
          <cell r="G681" t="str">
            <v>ДНС-1 Северо-Покурское</v>
          </cell>
          <cell r="H681" t="str">
            <v>АВ1</v>
          </cell>
          <cell r="I681" t="str">
            <v>Ост. по распоряжению</v>
          </cell>
          <cell r="J681">
            <v>30</v>
          </cell>
          <cell r="K681">
            <v>28.993883147015396</v>
          </cell>
          <cell r="L681">
            <v>220</v>
          </cell>
          <cell r="M681">
            <v>223.399</v>
          </cell>
          <cell r="N681">
            <v>1.8963999999999999</v>
          </cell>
          <cell r="O681">
            <v>99</v>
          </cell>
        </row>
        <row r="682">
          <cell r="A682" t="str">
            <v>Северо-Покурское93</v>
          </cell>
          <cell r="B682" t="str">
            <v>Северо-Покурское</v>
          </cell>
          <cell r="C682" t="str">
            <v>Тех.режим</v>
          </cell>
          <cell r="D682" t="str">
            <v>93</v>
          </cell>
          <cell r="E682">
            <v>7</v>
          </cell>
          <cell r="F682" t="str">
            <v>16</v>
          </cell>
          <cell r="G682" t="str">
            <v>ДНС-1 Северо-Покурское</v>
          </cell>
          <cell r="H682" t="str">
            <v>БВ1</v>
          </cell>
          <cell r="I682" t="str">
            <v>Ост. по распоряжению</v>
          </cell>
          <cell r="J682">
            <v>30</v>
          </cell>
          <cell r="K682">
            <v>43.005150317403277</v>
          </cell>
          <cell r="L682">
            <v>121</v>
          </cell>
          <cell r="M682">
            <v>122.53790999999997</v>
          </cell>
          <cell r="N682">
            <v>3.1726200000000002</v>
          </cell>
          <cell r="O682">
            <v>97</v>
          </cell>
        </row>
        <row r="683">
          <cell r="A683" t="str">
            <v>Северо-Покурское101</v>
          </cell>
          <cell r="B683" t="str">
            <v>Северо-Покурское</v>
          </cell>
          <cell r="C683" t="str">
            <v>Тех.режим</v>
          </cell>
          <cell r="D683" t="str">
            <v>101</v>
          </cell>
          <cell r="E683">
            <v>7</v>
          </cell>
          <cell r="F683" t="str">
            <v>46</v>
          </cell>
          <cell r="G683" t="str">
            <v>ДНС-2 Северо-Покурское</v>
          </cell>
          <cell r="H683" t="str">
            <v>АВ1</v>
          </cell>
          <cell r="I683" t="str">
            <v>Ост. по распоряжению</v>
          </cell>
          <cell r="J683">
            <v>30</v>
          </cell>
          <cell r="K683">
            <v>29.001529213246158</v>
          </cell>
          <cell r="L683">
            <v>55</v>
          </cell>
          <cell r="M683">
            <v>55.252999999999993</v>
          </cell>
          <cell r="N683">
            <v>3.7927999999999997</v>
          </cell>
          <cell r="O683">
            <v>92</v>
          </cell>
        </row>
        <row r="684">
          <cell r="A684" t="str">
            <v>Северо-Покурское104</v>
          </cell>
          <cell r="B684" t="str">
            <v>Северо-Покурское</v>
          </cell>
          <cell r="C684" t="str">
            <v>Тех.режим</v>
          </cell>
          <cell r="D684" t="str">
            <v>104</v>
          </cell>
          <cell r="E684">
            <v>7</v>
          </cell>
          <cell r="F684" t="str">
            <v>5</v>
          </cell>
          <cell r="G684" t="str">
            <v>ДНС-2 Северо-Покурское</v>
          </cell>
          <cell r="H684" t="str">
            <v>АВ1</v>
          </cell>
          <cell r="I684" t="str">
            <v>Ост. по распоряжению</v>
          </cell>
          <cell r="J684">
            <v>30</v>
          </cell>
          <cell r="K684">
            <v>29.437354988399072</v>
          </cell>
          <cell r="L684">
            <v>132</v>
          </cell>
          <cell r="M684">
            <v>133.42559999999997</v>
          </cell>
          <cell r="N684">
            <v>4.5513599999999999</v>
          </cell>
          <cell r="O684">
            <v>96</v>
          </cell>
        </row>
        <row r="685">
          <cell r="A685" t="str">
            <v>Северо-Покурское105</v>
          </cell>
          <cell r="B685" t="str">
            <v>Северо-Покурское</v>
          </cell>
          <cell r="C685" t="str">
            <v>Тех.режим</v>
          </cell>
          <cell r="D685" t="str">
            <v>105</v>
          </cell>
          <cell r="E685">
            <v>7</v>
          </cell>
          <cell r="F685" t="str">
            <v>1</v>
          </cell>
          <cell r="G685" t="str">
            <v>ДНС-2 Северо-Покурское</v>
          </cell>
          <cell r="H685" t="str">
            <v>БВ4</v>
          </cell>
          <cell r="I685" t="str">
            <v>Ост. по распоряжению</v>
          </cell>
          <cell r="J685">
            <v>30</v>
          </cell>
          <cell r="K685">
            <v>37.500198176773679</v>
          </cell>
          <cell r="L685">
            <v>145</v>
          </cell>
          <cell r="M685">
            <v>147.03869999999998</v>
          </cell>
          <cell r="N685">
            <v>2.5230000000000001</v>
          </cell>
          <cell r="O685">
            <v>98</v>
          </cell>
        </row>
        <row r="686">
          <cell r="A686" t="str">
            <v>Северо-Покурское114</v>
          </cell>
          <cell r="B686" t="str">
            <v>Северо-Покурское</v>
          </cell>
          <cell r="C686" t="str">
            <v>Тех.режим</v>
          </cell>
          <cell r="D686" t="str">
            <v>114</v>
          </cell>
          <cell r="E686">
            <v>7</v>
          </cell>
          <cell r="F686" t="str">
            <v>15</v>
          </cell>
          <cell r="G686" t="str">
            <v>ДНС-1 Северо-Покурское</v>
          </cell>
          <cell r="H686" t="str">
            <v>АВ1, АВ2</v>
          </cell>
          <cell r="I686" t="str">
            <v>Ост. по распоряжению</v>
          </cell>
          <cell r="J686">
            <v>30</v>
          </cell>
          <cell r="K686">
            <v>50.2751162281549</v>
          </cell>
          <cell r="L686">
            <v>143</v>
          </cell>
          <cell r="M686">
            <v>144.795222</v>
          </cell>
          <cell r="N686">
            <v>3.7271519999999998</v>
          </cell>
          <cell r="O686">
            <v>97</v>
          </cell>
        </row>
        <row r="687">
          <cell r="A687" t="str">
            <v>Северо-Покурское119</v>
          </cell>
          <cell r="B687" t="str">
            <v>Северо-Покурское</v>
          </cell>
          <cell r="C687" t="str">
            <v>Тех.режим</v>
          </cell>
          <cell r="D687" t="str">
            <v>119</v>
          </cell>
          <cell r="E687">
            <v>7</v>
          </cell>
          <cell r="F687" t="str">
            <v>14</v>
          </cell>
          <cell r="G687" t="str">
            <v>ДНС-1 Северо-Покурское</v>
          </cell>
          <cell r="H687" t="str">
            <v>АВ1</v>
          </cell>
          <cell r="I687" t="str">
            <v>Ост. по распоряжению</v>
          </cell>
          <cell r="J687">
            <v>30</v>
          </cell>
          <cell r="K687">
            <v>30.405034553301899</v>
          </cell>
          <cell r="L687">
            <v>124</v>
          </cell>
          <cell r="M687">
            <v>125.53139999999998</v>
          </cell>
          <cell r="N687">
            <v>3.2066399999999997</v>
          </cell>
          <cell r="O687">
            <v>97</v>
          </cell>
        </row>
        <row r="688">
          <cell r="A688" t="str">
            <v>Северо-Покурское129</v>
          </cell>
          <cell r="B688" t="str">
            <v>Северо-Покурское</v>
          </cell>
          <cell r="C688" t="str">
            <v>Тех.режим</v>
          </cell>
          <cell r="D688" t="str">
            <v>129</v>
          </cell>
          <cell r="E688">
            <v>7</v>
          </cell>
          <cell r="F688" t="str">
            <v>11</v>
          </cell>
          <cell r="G688" t="str">
            <v>ДНС-1 Северо-Покурское</v>
          </cell>
          <cell r="H688" t="str">
            <v>АВ7</v>
          </cell>
          <cell r="I688" t="str">
            <v>Ост. по распоряжению</v>
          </cell>
          <cell r="J688">
            <v>30</v>
          </cell>
          <cell r="K688">
            <v>44.329682337331214</v>
          </cell>
          <cell r="L688">
            <v>133</v>
          </cell>
          <cell r="M688">
            <v>134.46299999999997</v>
          </cell>
          <cell r="N688">
            <v>4.6124400000000003</v>
          </cell>
          <cell r="O688">
            <v>96</v>
          </cell>
        </row>
        <row r="689">
          <cell r="A689" t="str">
            <v>Северо-Покурское165</v>
          </cell>
          <cell r="B689" t="str">
            <v>Северо-Покурское</v>
          </cell>
          <cell r="C689" t="str">
            <v>Тех.режим</v>
          </cell>
          <cell r="D689" t="str">
            <v>165</v>
          </cell>
          <cell r="E689">
            <v>7</v>
          </cell>
          <cell r="F689" t="str">
            <v>27б</v>
          </cell>
          <cell r="G689" t="str">
            <v>ДНС-1 Северо-Покурское</v>
          </cell>
          <cell r="H689" t="str">
            <v>АВ2</v>
          </cell>
          <cell r="I689" t="str">
            <v>Ост. по распоряжению</v>
          </cell>
          <cell r="J689">
            <v>30</v>
          </cell>
          <cell r="K689">
            <v>55.35221674876847</v>
          </cell>
          <cell r="L689">
            <v>40</v>
          </cell>
          <cell r="M689">
            <v>40.2684</v>
          </cell>
          <cell r="N689">
            <v>2.4359999999999999</v>
          </cell>
          <cell r="O689">
            <v>93</v>
          </cell>
        </row>
        <row r="690">
          <cell r="A690" t="str">
            <v>Северо-Покурское169</v>
          </cell>
          <cell r="B690" t="str">
            <v>Северо-Покурское</v>
          </cell>
          <cell r="C690" t="str">
            <v>Тех.режим</v>
          </cell>
          <cell r="D690" t="str">
            <v>169</v>
          </cell>
          <cell r="E690">
            <v>7</v>
          </cell>
          <cell r="F690" t="str">
            <v>27б</v>
          </cell>
          <cell r="G690" t="str">
            <v>ДНС-1 Северо-Покурское</v>
          </cell>
          <cell r="H690" t="str">
            <v>АВ2</v>
          </cell>
          <cell r="I690" t="str">
            <v>Ост. по распоряжению</v>
          </cell>
          <cell r="J690">
            <v>30</v>
          </cell>
          <cell r="K690">
            <v>54.002998500749619</v>
          </cell>
          <cell r="L690">
            <v>115</v>
          </cell>
          <cell r="M690">
            <v>115.43355</v>
          </cell>
          <cell r="N690">
            <v>9.0045000000000002</v>
          </cell>
          <cell r="O690">
            <v>91</v>
          </cell>
        </row>
        <row r="691">
          <cell r="A691" t="str">
            <v>Северо-Покурское207</v>
          </cell>
          <cell r="B691" t="str">
            <v>Северо-Покурское</v>
          </cell>
          <cell r="C691" t="str">
            <v>Тех.режим</v>
          </cell>
          <cell r="D691" t="str">
            <v>207</v>
          </cell>
          <cell r="E691">
            <v>7</v>
          </cell>
          <cell r="F691" t="str">
            <v>24</v>
          </cell>
          <cell r="G691" t="str">
            <v>ДНС-1 Северо-Покурское</v>
          </cell>
          <cell r="H691" t="str">
            <v>АВ1</v>
          </cell>
          <cell r="I691" t="str">
            <v>Ост. по распоряжению</v>
          </cell>
          <cell r="J691">
            <v>30</v>
          </cell>
          <cell r="K691">
            <v>29.010726655233867</v>
          </cell>
          <cell r="L691">
            <v>69</v>
          </cell>
          <cell r="M691">
            <v>69.959099999999992</v>
          </cell>
          <cell r="N691">
            <v>1.18956</v>
          </cell>
          <cell r="O691">
            <v>98</v>
          </cell>
        </row>
        <row r="692">
          <cell r="A692" t="str">
            <v>Северо-Покурское209</v>
          </cell>
          <cell r="B692" t="str">
            <v>Северо-Покурское</v>
          </cell>
          <cell r="C692" t="str">
            <v>Тех.режим</v>
          </cell>
          <cell r="D692" t="str">
            <v>209</v>
          </cell>
          <cell r="E692">
            <v>7</v>
          </cell>
          <cell r="F692" t="str">
            <v>6</v>
          </cell>
          <cell r="G692" t="str">
            <v>ДНС-2 Северо-Покурское</v>
          </cell>
          <cell r="H692" t="str">
            <v>АВ1</v>
          </cell>
          <cell r="I692" t="str">
            <v>Ост. по распоряжению</v>
          </cell>
          <cell r="J692">
            <v>30</v>
          </cell>
          <cell r="K692">
            <v>28.971451726781588</v>
          </cell>
          <cell r="L692">
            <v>477</v>
          </cell>
          <cell r="M692">
            <v>485.01288449999998</v>
          </cell>
          <cell r="N692">
            <v>0.53452619999999995</v>
          </cell>
          <cell r="O692">
            <v>99.87</v>
          </cell>
        </row>
        <row r="693">
          <cell r="A693" t="str">
            <v>Северо-Покурское210</v>
          </cell>
          <cell r="B693" t="str">
            <v>Северо-Покурское</v>
          </cell>
          <cell r="C693" t="str">
            <v>Тех.режим</v>
          </cell>
          <cell r="D693" t="str">
            <v>210</v>
          </cell>
          <cell r="E693">
            <v>7</v>
          </cell>
          <cell r="F693" t="str">
            <v>6</v>
          </cell>
          <cell r="G693" t="str">
            <v>ДНС-2 Северо-Покурское</v>
          </cell>
          <cell r="H693" t="str">
            <v>АВ1</v>
          </cell>
          <cell r="I693" t="str">
            <v>Ост. по распоряжению</v>
          </cell>
          <cell r="J693">
            <v>30</v>
          </cell>
          <cell r="K693">
            <v>29.606736594483117</v>
          </cell>
          <cell r="L693">
            <v>144</v>
          </cell>
          <cell r="M693">
            <v>145.55520000000001</v>
          </cell>
          <cell r="N693">
            <v>4.9651199999999998</v>
          </cell>
          <cell r="O693">
            <v>96</v>
          </cell>
        </row>
        <row r="694">
          <cell r="A694" t="str">
            <v>Северо-Покурское211</v>
          </cell>
          <cell r="B694" t="str">
            <v>Северо-Покурское</v>
          </cell>
          <cell r="C694" t="str">
            <v>Тех.режим</v>
          </cell>
          <cell r="D694" t="str">
            <v>211</v>
          </cell>
          <cell r="E694">
            <v>7</v>
          </cell>
          <cell r="F694" t="str">
            <v>23</v>
          </cell>
          <cell r="G694" t="str">
            <v>ДНС-1 Северо-Покурское</v>
          </cell>
          <cell r="H694" t="str">
            <v>АВ1, АВ2</v>
          </cell>
          <cell r="I694" t="str">
            <v>Ост. по распоряжению</v>
          </cell>
          <cell r="J694">
            <v>30</v>
          </cell>
          <cell r="K694">
            <v>49.039067613760331</v>
          </cell>
          <cell r="L694">
            <v>190</v>
          </cell>
          <cell r="M694">
            <v>192.10064</v>
          </cell>
          <cell r="N694">
            <v>6.5998399999999995</v>
          </cell>
          <cell r="O694">
            <v>96</v>
          </cell>
        </row>
        <row r="695">
          <cell r="A695" t="str">
            <v>Северо-Покурское213</v>
          </cell>
          <cell r="B695" t="str">
            <v>Северо-Покурское</v>
          </cell>
          <cell r="C695" t="str">
            <v>Тех.режим</v>
          </cell>
          <cell r="D695" t="str">
            <v>213</v>
          </cell>
          <cell r="E695">
            <v>7</v>
          </cell>
          <cell r="F695" t="str">
            <v>23</v>
          </cell>
          <cell r="G695" t="str">
            <v>ДНС-1 Северо-Покурское</v>
          </cell>
          <cell r="H695" t="str">
            <v>АВ2</v>
          </cell>
          <cell r="I695" t="str">
            <v>Ост. по распоряжению</v>
          </cell>
          <cell r="J695">
            <v>30</v>
          </cell>
          <cell r="K695">
            <v>53.987068965517253</v>
          </cell>
          <cell r="L695">
            <v>48</v>
          </cell>
          <cell r="M695">
            <v>48.674879999999995</v>
          </cell>
          <cell r="N695">
            <v>0.83519999999999994</v>
          </cell>
          <cell r="O695">
            <v>98</v>
          </cell>
        </row>
        <row r="696">
          <cell r="A696" t="str">
            <v>Северо-Покурское218</v>
          </cell>
          <cell r="B696" t="str">
            <v>Северо-Покурское</v>
          </cell>
          <cell r="C696" t="str">
            <v>Тех.режим</v>
          </cell>
          <cell r="D696" t="str">
            <v>218</v>
          </cell>
          <cell r="E696">
            <v>7</v>
          </cell>
          <cell r="F696" t="str">
            <v>24</v>
          </cell>
          <cell r="G696" t="str">
            <v>ДНС-1 Северо-Покурское</v>
          </cell>
          <cell r="H696" t="str">
            <v>АВ1, АВ2</v>
          </cell>
          <cell r="I696" t="str">
            <v>Ост. по распоряжению</v>
          </cell>
          <cell r="J696">
            <v>30</v>
          </cell>
          <cell r="K696">
            <v>30.800325682003503</v>
          </cell>
          <cell r="L696">
            <v>38</v>
          </cell>
          <cell r="M696">
            <v>38.058216000000002</v>
          </cell>
          <cell r="N696">
            <v>3.2768160000000006</v>
          </cell>
          <cell r="O696">
            <v>90</v>
          </cell>
        </row>
        <row r="697">
          <cell r="A697" t="str">
            <v>Северо-Покурское221</v>
          </cell>
          <cell r="B697" t="str">
            <v>Северо-Покурское</v>
          </cell>
          <cell r="C697" t="str">
            <v>Тех.режим</v>
          </cell>
          <cell r="D697" t="str">
            <v>221</v>
          </cell>
          <cell r="E697">
            <v>7</v>
          </cell>
          <cell r="F697" t="str">
            <v>6</v>
          </cell>
          <cell r="G697" t="str">
            <v>ДНС-2 Северо-Покурское</v>
          </cell>
          <cell r="H697" t="str">
            <v>БВ4</v>
          </cell>
          <cell r="I697" t="str">
            <v>Ост. по распоряжению</v>
          </cell>
          <cell r="J697">
            <v>30</v>
          </cell>
          <cell r="K697">
            <v>37.500164203612478</v>
          </cell>
          <cell r="L697">
            <v>70</v>
          </cell>
          <cell r="M697">
            <v>70.6755</v>
          </cell>
          <cell r="N697">
            <v>3.0449999999999999</v>
          </cell>
          <cell r="O697">
            <v>95</v>
          </cell>
        </row>
        <row r="698">
          <cell r="A698" t="str">
            <v>Северо-Покурское225</v>
          </cell>
          <cell r="B698" t="str">
            <v>Северо-Покурское</v>
          </cell>
          <cell r="C698" t="str">
            <v>Тех.режим</v>
          </cell>
          <cell r="D698" t="str">
            <v>225</v>
          </cell>
          <cell r="E698">
            <v>7</v>
          </cell>
          <cell r="F698" t="str">
            <v>23</v>
          </cell>
          <cell r="G698" t="str">
            <v>ДНС-1 Северо-Покурское</v>
          </cell>
          <cell r="H698" t="str">
            <v>АВ1, АВ2</v>
          </cell>
          <cell r="I698" t="str">
            <v>Ост. по распоряжению</v>
          </cell>
          <cell r="J698">
            <v>30</v>
          </cell>
          <cell r="K698">
            <v>44.05047824810169</v>
          </cell>
          <cell r="L698">
            <v>176</v>
          </cell>
          <cell r="M698">
            <v>178.46329599999999</v>
          </cell>
          <cell r="N698">
            <v>3.0511360000000001</v>
          </cell>
          <cell r="O698">
            <v>98</v>
          </cell>
        </row>
        <row r="699">
          <cell r="A699" t="str">
            <v>Северо-Покурское281</v>
          </cell>
          <cell r="B699" t="str">
            <v>Северо-Покурское</v>
          </cell>
          <cell r="C699" t="str">
            <v>Тех.режим</v>
          </cell>
          <cell r="D699" t="str">
            <v>281</v>
          </cell>
          <cell r="E699">
            <v>7</v>
          </cell>
          <cell r="F699" t="str">
            <v>44</v>
          </cell>
          <cell r="G699" t="str">
            <v>ДНС-1 Северо-Покурское</v>
          </cell>
          <cell r="H699" t="str">
            <v>АВ7</v>
          </cell>
          <cell r="I699" t="str">
            <v>Ост. по распоряжению</v>
          </cell>
          <cell r="J699">
            <v>30</v>
          </cell>
          <cell r="K699">
            <v>52.000833012943744</v>
          </cell>
          <cell r="L699">
            <v>480</v>
          </cell>
          <cell r="M699">
            <v>485.99999999999994</v>
          </cell>
          <cell r="N699">
            <v>12.4848</v>
          </cell>
          <cell r="O699">
            <v>97</v>
          </cell>
        </row>
        <row r="700">
          <cell r="A700" t="str">
            <v>Северо-Покурское282</v>
          </cell>
          <cell r="B700" t="str">
            <v>Северо-Покурское</v>
          </cell>
          <cell r="C700" t="str">
            <v>Тех.режим</v>
          </cell>
          <cell r="D700" t="str">
            <v>282</v>
          </cell>
          <cell r="E700">
            <v>7</v>
          </cell>
          <cell r="F700" t="str">
            <v>44б</v>
          </cell>
          <cell r="G700" t="str">
            <v>ДНС-1 Северо-Покурское</v>
          </cell>
          <cell r="H700" t="str">
            <v>АВ1, АВ2</v>
          </cell>
          <cell r="I700" t="str">
            <v>Ост. по распоряжению</v>
          </cell>
          <cell r="J700">
            <v>30</v>
          </cell>
          <cell r="K700">
            <v>48.271466198794457</v>
          </cell>
          <cell r="L700">
            <v>108</v>
          </cell>
          <cell r="M700">
            <v>109.19059199999998</v>
          </cell>
          <cell r="N700">
            <v>3.7480320000000003</v>
          </cell>
          <cell r="O700">
            <v>96</v>
          </cell>
        </row>
        <row r="701">
          <cell r="A701" t="str">
            <v>Северо-Покурское285</v>
          </cell>
          <cell r="B701" t="str">
            <v>Северо-Покурское</v>
          </cell>
          <cell r="C701" t="str">
            <v>Тех.режим</v>
          </cell>
          <cell r="D701" t="str">
            <v>285</v>
          </cell>
          <cell r="E701">
            <v>7</v>
          </cell>
          <cell r="F701" t="str">
            <v>44</v>
          </cell>
          <cell r="G701" t="str">
            <v>ДНС-1 Северо-Покурское</v>
          </cell>
          <cell r="H701" t="str">
            <v>АВ1, АВ2</v>
          </cell>
          <cell r="I701" t="str">
            <v>Ост. по распоряжению</v>
          </cell>
          <cell r="J701">
            <v>30</v>
          </cell>
          <cell r="K701">
            <v>50.189624379687643</v>
          </cell>
          <cell r="L701">
            <v>212</v>
          </cell>
          <cell r="M701">
            <v>214.34387199999998</v>
          </cell>
          <cell r="N701">
            <v>7.3640320000000008</v>
          </cell>
          <cell r="O701">
            <v>96</v>
          </cell>
        </row>
        <row r="702">
          <cell r="A702" t="str">
            <v>Северо-Покурское289</v>
          </cell>
          <cell r="B702" t="str">
            <v>Северо-Покурское</v>
          </cell>
          <cell r="C702" t="str">
            <v>Тех.режим</v>
          </cell>
          <cell r="D702" t="str">
            <v>289</v>
          </cell>
          <cell r="E702">
            <v>7</v>
          </cell>
          <cell r="F702" t="str">
            <v>25б</v>
          </cell>
          <cell r="G702" t="str">
            <v>ДНС-1 Северо-Покурское</v>
          </cell>
          <cell r="H702" t="str">
            <v>АВ7</v>
          </cell>
          <cell r="I702" t="str">
            <v>Ост. по распоряжению</v>
          </cell>
          <cell r="J702">
            <v>30</v>
          </cell>
          <cell r="K702">
            <v>39.000957078701319</v>
          </cell>
          <cell r="L702">
            <v>94</v>
          </cell>
          <cell r="M702">
            <v>95.033999999999978</v>
          </cell>
          <cell r="N702">
            <v>3.2599200000000002</v>
          </cell>
          <cell r="O702">
            <v>96</v>
          </cell>
        </row>
        <row r="703">
          <cell r="A703" t="str">
            <v>Северо-Покурское301</v>
          </cell>
          <cell r="B703" t="str">
            <v>Северо-Покурское</v>
          </cell>
          <cell r="C703" t="str">
            <v>Тех.режим</v>
          </cell>
          <cell r="D703" t="str">
            <v>301</v>
          </cell>
          <cell r="E703">
            <v>7</v>
          </cell>
          <cell r="F703" t="str">
            <v>18</v>
          </cell>
          <cell r="G703" t="str">
            <v>ДНС-1 Северо-Покурское</v>
          </cell>
          <cell r="H703" t="str">
            <v>АВ3</v>
          </cell>
          <cell r="I703" t="str">
            <v>Ост. по распоряжению</v>
          </cell>
          <cell r="J703">
            <v>30</v>
          </cell>
          <cell r="K703">
            <v>26.999712616150973</v>
          </cell>
          <cell r="L703">
            <v>44</v>
          </cell>
          <cell r="M703">
            <v>42.328440000000001</v>
          </cell>
          <cell r="N703">
            <v>15.032160000000001</v>
          </cell>
          <cell r="O703">
            <v>61</v>
          </cell>
        </row>
        <row r="704">
          <cell r="A704" t="str">
            <v>Северо-Покурское302</v>
          </cell>
          <cell r="B704" t="str">
            <v>Северо-Покурское</v>
          </cell>
          <cell r="C704" t="str">
            <v>Тех.режим</v>
          </cell>
          <cell r="D704" t="str">
            <v>302</v>
          </cell>
          <cell r="E704">
            <v>7</v>
          </cell>
          <cell r="F704" t="str">
            <v>18</v>
          </cell>
          <cell r="G704" t="str">
            <v>ДНС-1 Северо-Покурское</v>
          </cell>
          <cell r="H704" t="str">
            <v>БВ0, БВ1</v>
          </cell>
          <cell r="I704" t="str">
            <v>Ост. по распоряжению</v>
          </cell>
          <cell r="J704">
            <v>30</v>
          </cell>
          <cell r="K704">
            <v>35.525523611199652</v>
          </cell>
          <cell r="L704">
            <v>135</v>
          </cell>
          <cell r="M704">
            <v>136.70572499999997</v>
          </cell>
          <cell r="N704">
            <v>3.5295749999999999</v>
          </cell>
          <cell r="O704">
            <v>97</v>
          </cell>
        </row>
        <row r="705">
          <cell r="A705" t="str">
            <v>Северо-Покурское313</v>
          </cell>
          <cell r="B705" t="str">
            <v>Северо-Покурское</v>
          </cell>
          <cell r="C705" t="str">
            <v>Тех.режим</v>
          </cell>
          <cell r="D705" t="str">
            <v>313</v>
          </cell>
          <cell r="E705">
            <v>7</v>
          </cell>
          <cell r="F705" t="str">
            <v>26в</v>
          </cell>
          <cell r="G705" t="str">
            <v>ДНС-1 Северо-Покурское</v>
          </cell>
          <cell r="H705" t="str">
            <v>АВ2</v>
          </cell>
          <cell r="I705" t="str">
            <v>Ост. по распоряжению</v>
          </cell>
          <cell r="J705">
            <v>30</v>
          </cell>
          <cell r="K705">
            <v>54.002512913583701</v>
          </cell>
          <cell r="L705">
            <v>13</v>
          </cell>
          <cell r="M705">
            <v>12.85791</v>
          </cell>
          <cell r="N705">
            <v>2.1488999999999998</v>
          </cell>
          <cell r="O705">
            <v>81</v>
          </cell>
        </row>
        <row r="706">
          <cell r="A706" t="str">
            <v>Северо-Покурское319б</v>
          </cell>
          <cell r="B706" t="str">
            <v>Северо-Покурское</v>
          </cell>
          <cell r="C706" t="str">
            <v>Тех.режим</v>
          </cell>
          <cell r="D706" t="str">
            <v>319б</v>
          </cell>
          <cell r="E706">
            <v>7</v>
          </cell>
          <cell r="F706" t="str">
            <v>27</v>
          </cell>
          <cell r="G706" t="str">
            <v>ДНС-1 Северо-Покурское</v>
          </cell>
          <cell r="H706" t="str">
            <v>БВ1, БВ2</v>
          </cell>
          <cell r="I706" t="str">
            <v>Ост. по распоряжению</v>
          </cell>
          <cell r="J706">
            <v>30</v>
          </cell>
          <cell r="K706">
            <v>40.011986538195565</v>
          </cell>
          <cell r="L706">
            <v>398</v>
          </cell>
          <cell r="M706">
            <v>403.61180000000002</v>
          </cell>
          <cell r="N706">
            <v>6.9411199999999997</v>
          </cell>
          <cell r="O706">
            <v>98</v>
          </cell>
        </row>
        <row r="707">
          <cell r="A707" t="str">
            <v>Северо-Покурское329</v>
          </cell>
          <cell r="B707" t="str">
            <v>Северо-Покурское</v>
          </cell>
          <cell r="C707" t="str">
            <v>Тех.режим</v>
          </cell>
          <cell r="D707" t="str">
            <v>329</v>
          </cell>
          <cell r="E707">
            <v>7</v>
          </cell>
          <cell r="F707" t="str">
            <v>41</v>
          </cell>
          <cell r="G707" t="str">
            <v>ДНС-1 Северо-Покурское</v>
          </cell>
          <cell r="H707" t="str">
            <v>АВ2, АВ3</v>
          </cell>
          <cell r="I707" t="str">
            <v>Ост. по распоряжению</v>
          </cell>
          <cell r="J707">
            <v>30</v>
          </cell>
          <cell r="K707">
            <v>51.714552119952046</v>
          </cell>
          <cell r="L707">
            <v>119</v>
          </cell>
          <cell r="M707">
            <v>120.50035199999998</v>
          </cell>
          <cell r="N707">
            <v>3.1080419999999997</v>
          </cell>
          <cell r="O707">
            <v>97</v>
          </cell>
        </row>
        <row r="708">
          <cell r="A708" t="str">
            <v>Северо-Покурское330</v>
          </cell>
          <cell r="B708" t="str">
            <v>Северо-Покурское</v>
          </cell>
          <cell r="C708" t="str">
            <v>Тех.режим</v>
          </cell>
          <cell r="D708" t="str">
            <v>330</v>
          </cell>
          <cell r="E708">
            <v>7</v>
          </cell>
          <cell r="F708" t="str">
            <v>17</v>
          </cell>
          <cell r="G708" t="str">
            <v>ДНС-1 Северо-Покурское</v>
          </cell>
          <cell r="H708" t="str">
            <v>1БВ8, 2+3БВ8</v>
          </cell>
          <cell r="I708" t="str">
            <v>Ост. по распоряжению</v>
          </cell>
          <cell r="J708">
            <v>30</v>
          </cell>
          <cell r="K708">
            <v>42.251998897160199</v>
          </cell>
          <cell r="L708">
            <v>650</v>
          </cell>
          <cell r="M708">
            <v>658.70999999999992</v>
          </cell>
          <cell r="N708">
            <v>10.880999999999998</v>
          </cell>
          <cell r="O708">
            <v>98</v>
          </cell>
        </row>
        <row r="709">
          <cell r="A709" t="str">
            <v>Северо-Покурское352</v>
          </cell>
          <cell r="B709" t="str">
            <v>Северо-Покурское</v>
          </cell>
          <cell r="C709" t="str">
            <v>Тех.режим</v>
          </cell>
          <cell r="D709" t="str">
            <v>352</v>
          </cell>
          <cell r="E709">
            <v>7</v>
          </cell>
          <cell r="F709" t="str">
            <v>30</v>
          </cell>
          <cell r="G709" t="str">
            <v>ДНС-1 Северо-Покурское</v>
          </cell>
          <cell r="H709" t="str">
            <v>АВ5</v>
          </cell>
          <cell r="I709" t="str">
            <v>Ост. по распоряжению</v>
          </cell>
          <cell r="J709">
            <v>30</v>
          </cell>
          <cell r="K709">
            <v>11.41382130443672</v>
          </cell>
          <cell r="L709">
            <v>134</v>
          </cell>
          <cell r="M709">
            <v>135.90011999999999</v>
          </cell>
          <cell r="N709">
            <v>2.34768</v>
          </cell>
          <cell r="O709">
            <v>98</v>
          </cell>
        </row>
        <row r="710">
          <cell r="A710" t="str">
            <v>Северо-Покурское354</v>
          </cell>
          <cell r="B710" t="str">
            <v>Северо-Покурское</v>
          </cell>
          <cell r="C710" t="str">
            <v>Тех.режим</v>
          </cell>
          <cell r="D710" t="str">
            <v>354</v>
          </cell>
          <cell r="E710">
            <v>7</v>
          </cell>
          <cell r="F710" t="str">
            <v>30б</v>
          </cell>
          <cell r="G710" t="str">
            <v>ДНС-1 Северо-Покурское</v>
          </cell>
          <cell r="H710" t="str">
            <v>БВ2</v>
          </cell>
          <cell r="I710" t="str">
            <v>Ост. по распоряжению</v>
          </cell>
          <cell r="J710">
            <v>30</v>
          </cell>
          <cell r="K710">
            <v>37.007836115443126</v>
          </cell>
          <cell r="L710">
            <v>398</v>
          </cell>
          <cell r="M710">
            <v>404.59048199999989</v>
          </cell>
          <cell r="N710">
            <v>1.0387799999999998</v>
          </cell>
          <cell r="O710">
            <v>99.7</v>
          </cell>
        </row>
        <row r="711">
          <cell r="A711" t="str">
            <v>Северо-Покурское365</v>
          </cell>
          <cell r="B711" t="str">
            <v>Северо-Покурское</v>
          </cell>
          <cell r="C711" t="str">
            <v>Тех.режим</v>
          </cell>
          <cell r="D711" t="str">
            <v>365</v>
          </cell>
          <cell r="E711">
            <v>7</v>
          </cell>
          <cell r="F711" t="str">
            <v>26б</v>
          </cell>
          <cell r="G711" t="str">
            <v>ДНС-1 Северо-Покурское</v>
          </cell>
          <cell r="H711" t="str">
            <v>АВ7</v>
          </cell>
          <cell r="I711" t="str">
            <v>Ост. по распоряжению</v>
          </cell>
          <cell r="J711">
            <v>30</v>
          </cell>
          <cell r="K711">
            <v>52.493960958412224</v>
          </cell>
          <cell r="L711">
            <v>106</v>
          </cell>
          <cell r="M711">
            <v>107.16599999999998</v>
          </cell>
          <cell r="N711">
            <v>3.6760800000000002</v>
          </cell>
          <cell r="O711">
            <v>96</v>
          </cell>
        </row>
        <row r="712">
          <cell r="A712" t="str">
            <v>Северо-Покурское370</v>
          </cell>
          <cell r="B712" t="str">
            <v>Северо-Покурское</v>
          </cell>
          <cell r="C712" t="str">
            <v>Тех.режим</v>
          </cell>
          <cell r="D712" t="str">
            <v>370</v>
          </cell>
          <cell r="E712">
            <v>7</v>
          </cell>
          <cell r="F712" t="str">
            <v>26б</v>
          </cell>
          <cell r="G712" t="str">
            <v>ДНС-1 Северо-Покурское</v>
          </cell>
          <cell r="H712" t="str">
            <v>2+3БВ8</v>
          </cell>
          <cell r="I712" t="str">
            <v>Ост. по распоряжению</v>
          </cell>
          <cell r="J712">
            <v>30</v>
          </cell>
          <cell r="K712">
            <v>62.002354370775429</v>
          </cell>
          <cell r="L712">
            <v>77</v>
          </cell>
          <cell r="M712">
            <v>77.311080000000004</v>
          </cell>
          <cell r="N712">
            <v>5.2667999999999999</v>
          </cell>
          <cell r="O712">
            <v>92</v>
          </cell>
        </row>
        <row r="713">
          <cell r="A713" t="str">
            <v>Северо-Покурское374</v>
          </cell>
          <cell r="B713" t="str">
            <v>Северо-Покурское</v>
          </cell>
          <cell r="C713" t="str">
            <v>Тех.режим</v>
          </cell>
          <cell r="D713" t="str">
            <v>374</v>
          </cell>
          <cell r="E713">
            <v>7</v>
          </cell>
          <cell r="F713" t="str">
            <v>31</v>
          </cell>
          <cell r="G713" t="str">
            <v>ДНС-1 Северо-Покурское</v>
          </cell>
          <cell r="H713" t="str">
            <v>БВ1</v>
          </cell>
          <cell r="I713" t="str">
            <v>Ост. по распоряжению</v>
          </cell>
          <cell r="J713">
            <v>30</v>
          </cell>
          <cell r="K713">
            <v>42.996554149711955</v>
          </cell>
          <cell r="L713">
            <v>257</v>
          </cell>
          <cell r="M713">
            <v>260.63398000000001</v>
          </cell>
          <cell r="N713">
            <v>4.4923599999999997</v>
          </cell>
          <cell r="O713">
            <v>98</v>
          </cell>
        </row>
        <row r="714">
          <cell r="A714" t="str">
            <v>Северо-Покурское384</v>
          </cell>
          <cell r="B714" t="str">
            <v>Северо-Покурское</v>
          </cell>
          <cell r="C714" t="str">
            <v>Тех.режим</v>
          </cell>
          <cell r="D714" t="str">
            <v>384</v>
          </cell>
          <cell r="E714">
            <v>7</v>
          </cell>
          <cell r="F714" t="str">
            <v>31б</v>
          </cell>
          <cell r="G714" t="str">
            <v>ДНС-1 Северо-Покурское</v>
          </cell>
          <cell r="H714" t="str">
            <v>АВ1, АВ2</v>
          </cell>
          <cell r="I714" t="str">
            <v>Ост. по распоряжению</v>
          </cell>
          <cell r="J714">
            <v>30</v>
          </cell>
          <cell r="K714">
            <v>51.526174221020923</v>
          </cell>
          <cell r="L714">
            <v>316</v>
          </cell>
          <cell r="M714">
            <v>320.43790399999995</v>
          </cell>
          <cell r="N714">
            <v>5.4933440000000004</v>
          </cell>
          <cell r="O714">
            <v>98</v>
          </cell>
        </row>
        <row r="715">
          <cell r="A715" t="str">
            <v>Северо-Покурское391</v>
          </cell>
          <cell r="B715" t="str">
            <v>Северо-Покурское</v>
          </cell>
          <cell r="C715" t="str">
            <v>Тех.режим</v>
          </cell>
          <cell r="D715" t="str">
            <v>391</v>
          </cell>
          <cell r="E715">
            <v>7</v>
          </cell>
          <cell r="F715" t="str">
            <v>3</v>
          </cell>
          <cell r="G715" t="str">
            <v>ДНС-2 Северо-Покурское</v>
          </cell>
          <cell r="H715" t="str">
            <v>1БВ8</v>
          </cell>
          <cell r="I715" t="str">
            <v>Ост. по распоряжению</v>
          </cell>
          <cell r="J715">
            <v>30</v>
          </cell>
          <cell r="K715">
            <v>40.009580838323352</v>
          </cell>
          <cell r="L715">
            <v>10</v>
          </cell>
          <cell r="M715">
            <v>9.7149999999999999</v>
          </cell>
          <cell r="N715">
            <v>2.0874999999999999</v>
          </cell>
          <cell r="O715">
            <v>75</v>
          </cell>
        </row>
        <row r="716">
          <cell r="A716" t="str">
            <v>Северо-Покурское422р</v>
          </cell>
          <cell r="B716" t="str">
            <v>Северо-Покурское</v>
          </cell>
          <cell r="C716" t="str">
            <v>Тех.режим</v>
          </cell>
          <cell r="D716" t="str">
            <v>422р</v>
          </cell>
          <cell r="E716">
            <v>7</v>
          </cell>
          <cell r="F716" t="str">
            <v>47</v>
          </cell>
          <cell r="G716" t="str">
            <v>ДНС-1 Северо-Покурское</v>
          </cell>
          <cell r="H716" t="str">
            <v>АВ1</v>
          </cell>
          <cell r="I716" t="str">
            <v>Ост. по распоряжению</v>
          </cell>
          <cell r="J716">
            <v>30</v>
          </cell>
          <cell r="K716">
            <v>28.999169316261344</v>
          </cell>
          <cell r="L716">
            <v>81</v>
          </cell>
          <cell r="M716">
            <v>81.749250000000004</v>
          </cell>
          <cell r="N716">
            <v>3.4911000000000003</v>
          </cell>
          <cell r="O716">
            <v>95</v>
          </cell>
        </row>
        <row r="717">
          <cell r="A717" t="str">
            <v>Северо-Покурское443</v>
          </cell>
          <cell r="B717" t="str">
            <v>Северо-Покурское</v>
          </cell>
          <cell r="C717" t="str">
            <v>Тех.режим</v>
          </cell>
          <cell r="D717" t="str">
            <v>443</v>
          </cell>
          <cell r="E717">
            <v>7</v>
          </cell>
          <cell r="F717" t="str">
            <v>35</v>
          </cell>
          <cell r="G717" t="str">
            <v>ДНС-2 Северо-Покурское</v>
          </cell>
          <cell r="H717" t="str">
            <v>АВ2</v>
          </cell>
          <cell r="I717" t="str">
            <v>Ост. по распоряжению</v>
          </cell>
          <cell r="J717">
            <v>30</v>
          </cell>
          <cell r="K717">
            <v>54.000000000000007</v>
          </cell>
          <cell r="L717">
            <v>145</v>
          </cell>
          <cell r="M717">
            <v>147.03869999999998</v>
          </cell>
          <cell r="N717">
            <v>2.5230000000000001</v>
          </cell>
          <cell r="O717">
            <v>98</v>
          </cell>
        </row>
        <row r="718">
          <cell r="A718" t="str">
            <v>Северо-Покурское446</v>
          </cell>
          <cell r="B718" t="str">
            <v>Северо-Покурское</v>
          </cell>
          <cell r="C718" t="str">
            <v>Тех.режим</v>
          </cell>
          <cell r="D718" t="str">
            <v>446</v>
          </cell>
          <cell r="E718">
            <v>7</v>
          </cell>
          <cell r="F718" t="str">
            <v>35</v>
          </cell>
          <cell r="G718" t="str">
            <v>ДНС-2 Северо-Покурское</v>
          </cell>
          <cell r="H718" t="str">
            <v>АВ2</v>
          </cell>
          <cell r="I718" t="str">
            <v>Ост. по распоряжению</v>
          </cell>
          <cell r="J718">
            <v>30</v>
          </cell>
          <cell r="K718">
            <v>54.560966939210815</v>
          </cell>
          <cell r="L718">
            <v>97</v>
          </cell>
          <cell r="M718">
            <v>98.221229999999991</v>
          </cell>
          <cell r="N718">
            <v>2.5316999999999998</v>
          </cell>
          <cell r="O718">
            <v>97</v>
          </cell>
        </row>
        <row r="719">
          <cell r="A719" t="str">
            <v>Северо-Покурское459</v>
          </cell>
          <cell r="B719" t="str">
            <v>Северо-Покурское</v>
          </cell>
          <cell r="C719" t="str">
            <v>Тех.режим</v>
          </cell>
          <cell r="D719" t="str">
            <v>459</v>
          </cell>
          <cell r="E719">
            <v>7</v>
          </cell>
          <cell r="F719" t="str">
            <v>4б</v>
          </cell>
          <cell r="G719" t="str">
            <v>ДНС-2 Северо-Покурское</v>
          </cell>
          <cell r="H719" t="str">
            <v>АВ1</v>
          </cell>
          <cell r="I719" t="str">
            <v>Ост. по распоряжению</v>
          </cell>
          <cell r="J719">
            <v>30</v>
          </cell>
          <cell r="K719">
            <v>29.175465773788851</v>
          </cell>
          <cell r="L719">
            <v>167</v>
          </cell>
          <cell r="M719">
            <v>168.80359999999999</v>
          </cell>
          <cell r="N719">
            <v>5.7581600000000002</v>
          </cell>
          <cell r="O719">
            <v>96</v>
          </cell>
        </row>
        <row r="720">
          <cell r="A720" t="str">
            <v>Северо-Покурское460</v>
          </cell>
          <cell r="B720" t="str">
            <v>Северо-Покурское</v>
          </cell>
          <cell r="C720" t="str">
            <v>Тех.режим</v>
          </cell>
          <cell r="D720" t="str">
            <v>460</v>
          </cell>
          <cell r="E720">
            <v>7</v>
          </cell>
          <cell r="F720" t="str">
            <v>4б</v>
          </cell>
          <cell r="G720" t="str">
            <v>ДНС-2 Северо-Покурское</v>
          </cell>
          <cell r="H720" t="str">
            <v>АВ1</v>
          </cell>
          <cell r="I720" t="str">
            <v>Ост. по распоряжению</v>
          </cell>
          <cell r="J720">
            <v>30</v>
          </cell>
          <cell r="K720">
            <v>29.857888631090486</v>
          </cell>
          <cell r="L720">
            <v>68</v>
          </cell>
          <cell r="M720">
            <v>68.734399999999994</v>
          </cell>
          <cell r="N720">
            <v>2.3446400000000001</v>
          </cell>
          <cell r="O720">
            <v>96</v>
          </cell>
        </row>
        <row r="721">
          <cell r="A721" t="str">
            <v>Северо-Покурское462</v>
          </cell>
          <cell r="B721" t="str">
            <v>Северо-Покурское</v>
          </cell>
          <cell r="C721" t="str">
            <v>Тех.режим</v>
          </cell>
          <cell r="D721" t="str">
            <v>462</v>
          </cell>
          <cell r="E721">
            <v>7</v>
          </cell>
          <cell r="F721" t="str">
            <v>5</v>
          </cell>
          <cell r="G721" t="str">
            <v>ДНС-2 Северо-Покурское</v>
          </cell>
          <cell r="H721" t="str">
            <v>АВ1</v>
          </cell>
          <cell r="I721" t="str">
            <v>Ост. по распоряжению</v>
          </cell>
          <cell r="J721">
            <v>30</v>
          </cell>
          <cell r="K721">
            <v>28.956745111037456</v>
          </cell>
          <cell r="L721">
            <v>280</v>
          </cell>
          <cell r="M721">
            <v>284.71659999999997</v>
          </cell>
          <cell r="N721">
            <v>0.24135999999999999</v>
          </cell>
          <cell r="O721">
            <v>99.9</v>
          </cell>
        </row>
        <row r="722">
          <cell r="A722" t="str">
            <v>Северо-Покурское467</v>
          </cell>
          <cell r="B722" t="str">
            <v>Северо-Покурское</v>
          </cell>
          <cell r="C722" t="str">
            <v>Тех.режим</v>
          </cell>
          <cell r="D722" t="str">
            <v>467</v>
          </cell>
          <cell r="E722">
            <v>7</v>
          </cell>
          <cell r="F722" t="str">
            <v>22б</v>
          </cell>
          <cell r="G722" t="str">
            <v>ДНС-2 Северо-Покурское</v>
          </cell>
          <cell r="H722" t="str">
            <v>АВ2</v>
          </cell>
          <cell r="I722" t="str">
            <v>Ост. по распоряжению</v>
          </cell>
          <cell r="J722">
            <v>30</v>
          </cell>
          <cell r="K722">
            <v>55.130890052356023</v>
          </cell>
          <cell r="L722">
            <v>191</v>
          </cell>
          <cell r="M722">
            <v>193.68545999999998</v>
          </cell>
          <cell r="N722">
            <v>3.3233999999999999</v>
          </cell>
          <cell r="O722">
            <v>98</v>
          </cell>
        </row>
        <row r="723">
          <cell r="A723" t="str">
            <v>Северо-Покурское484</v>
          </cell>
          <cell r="B723" t="str">
            <v>Северо-Покурское</v>
          </cell>
          <cell r="C723" t="str">
            <v>Тех.режим</v>
          </cell>
          <cell r="D723" t="str">
            <v>484</v>
          </cell>
          <cell r="E723">
            <v>7</v>
          </cell>
          <cell r="F723" t="str">
            <v>38</v>
          </cell>
          <cell r="G723" t="str">
            <v>ДНС-2 Северо-Покурское</v>
          </cell>
          <cell r="H723" t="str">
            <v>АВ1</v>
          </cell>
          <cell r="I723" t="str">
            <v>Ост. по распоряжению</v>
          </cell>
          <cell r="J723">
            <v>30</v>
          </cell>
          <cell r="K723">
            <v>28.55064839295671</v>
          </cell>
          <cell r="L723">
            <v>129</v>
          </cell>
          <cell r="M723">
            <v>130.39319999999998</v>
          </cell>
          <cell r="N723">
            <v>4.4479199999999999</v>
          </cell>
          <cell r="O723">
            <v>96</v>
          </cell>
        </row>
        <row r="724">
          <cell r="A724" t="str">
            <v>Северо-Покурское495</v>
          </cell>
          <cell r="B724" t="str">
            <v>Северо-Покурское</v>
          </cell>
          <cell r="C724" t="str">
            <v>Тех.режим</v>
          </cell>
          <cell r="D724" t="str">
            <v>495</v>
          </cell>
          <cell r="E724">
            <v>7</v>
          </cell>
          <cell r="F724" t="str">
            <v>39</v>
          </cell>
          <cell r="G724" t="str">
            <v>ДНС-2 Северо-Покурское</v>
          </cell>
          <cell r="H724" t="str">
            <v>АВ1</v>
          </cell>
          <cell r="I724" t="str">
            <v>Ост. по распоряжению</v>
          </cell>
          <cell r="J724">
            <v>30</v>
          </cell>
          <cell r="K724">
            <v>29.125981142321173</v>
          </cell>
          <cell r="L724">
            <v>235</v>
          </cell>
          <cell r="M724">
            <v>238.26649999999995</v>
          </cell>
          <cell r="N724">
            <v>4.0514000000000001</v>
          </cell>
          <cell r="O724">
            <v>98</v>
          </cell>
        </row>
        <row r="725">
          <cell r="A725" t="str">
            <v>Северо-Покурское502</v>
          </cell>
          <cell r="B725" t="str">
            <v>Северо-Покурское</v>
          </cell>
          <cell r="C725" t="str">
            <v>Тех.режим</v>
          </cell>
          <cell r="D725" t="str">
            <v>502</v>
          </cell>
          <cell r="E725">
            <v>7</v>
          </cell>
          <cell r="F725" t="str">
            <v>39б</v>
          </cell>
          <cell r="G725" t="str">
            <v>ДНС-2 Северо-Покурское</v>
          </cell>
          <cell r="H725" t="str">
            <v>1БВ8</v>
          </cell>
          <cell r="I725" t="str">
            <v>Ост. по распоряжению</v>
          </cell>
          <cell r="J725">
            <v>30</v>
          </cell>
          <cell r="K725">
            <v>40.009776365636078</v>
          </cell>
          <cell r="L725">
            <v>98</v>
          </cell>
          <cell r="M725">
            <v>99.309279999999987</v>
          </cell>
          <cell r="N725">
            <v>1.6366000000000001</v>
          </cell>
          <cell r="O725">
            <v>98</v>
          </cell>
        </row>
        <row r="726">
          <cell r="A726" t="str">
            <v>Северо-Покурское516</v>
          </cell>
          <cell r="B726" t="str">
            <v>Северо-Покурское</v>
          </cell>
          <cell r="C726" t="str">
            <v>Тех.режим</v>
          </cell>
          <cell r="D726" t="str">
            <v>516</v>
          </cell>
          <cell r="E726">
            <v>7</v>
          </cell>
          <cell r="F726" t="str">
            <v>33</v>
          </cell>
          <cell r="G726" t="str">
            <v>ДНС-1 Северо-Покурское</v>
          </cell>
          <cell r="H726" t="str">
            <v>АВ1</v>
          </cell>
          <cell r="I726" t="str">
            <v>Ост. по распоряжению</v>
          </cell>
          <cell r="J726">
            <v>30</v>
          </cell>
          <cell r="K726">
            <v>29.828819485282324</v>
          </cell>
          <cell r="L726">
            <v>35</v>
          </cell>
          <cell r="M726">
            <v>33.913249999999998</v>
          </cell>
          <cell r="N726">
            <v>9.3527000000000005</v>
          </cell>
          <cell r="O726">
            <v>69</v>
          </cell>
        </row>
        <row r="727">
          <cell r="A727" t="str">
            <v>Северо-Покурское524</v>
          </cell>
          <cell r="B727" t="str">
            <v>Северо-Покурское</v>
          </cell>
          <cell r="C727" t="str">
            <v>Тех.режим</v>
          </cell>
          <cell r="D727" t="str">
            <v>524</v>
          </cell>
          <cell r="E727">
            <v>7</v>
          </cell>
          <cell r="F727" t="str">
            <v>41</v>
          </cell>
          <cell r="G727" t="str">
            <v>ДНС-1 Северо-Покурское</v>
          </cell>
          <cell r="H727" t="str">
            <v>БВ0, БВ1</v>
          </cell>
          <cell r="I727" t="str">
            <v>Ост. по распоряжению</v>
          </cell>
          <cell r="J727">
            <v>30</v>
          </cell>
          <cell r="K727">
            <v>35.522895152036718</v>
          </cell>
          <cell r="L727">
            <v>128</v>
          </cell>
          <cell r="M727">
            <v>129.80351999999999</v>
          </cell>
          <cell r="N727">
            <v>2.2310400000000001</v>
          </cell>
          <cell r="O727">
            <v>98</v>
          </cell>
        </row>
        <row r="728">
          <cell r="A728" t="str">
            <v>Северо-Покурское539</v>
          </cell>
          <cell r="B728" t="str">
            <v>Северо-Покурское</v>
          </cell>
          <cell r="C728" t="str">
            <v>Тех.режим</v>
          </cell>
          <cell r="D728" t="str">
            <v>539</v>
          </cell>
          <cell r="E728">
            <v>7</v>
          </cell>
          <cell r="F728" t="str">
            <v>25</v>
          </cell>
          <cell r="G728" t="str">
            <v>ДНС-1 Северо-Покурское</v>
          </cell>
          <cell r="H728" t="str">
            <v>БВ0, БВ1</v>
          </cell>
          <cell r="I728" t="str">
            <v>Ост. по распоряжению</v>
          </cell>
          <cell r="J728">
            <v>30</v>
          </cell>
          <cell r="K728">
            <v>35.527536801087379</v>
          </cell>
          <cell r="L728">
            <v>298</v>
          </cell>
          <cell r="M728">
            <v>302.19882000000001</v>
          </cell>
          <cell r="N728">
            <v>5.19414</v>
          </cell>
          <cell r="O728">
            <v>98</v>
          </cell>
        </row>
        <row r="729">
          <cell r="A729" t="str">
            <v>Северо-Покурское558</v>
          </cell>
          <cell r="B729" t="str">
            <v>Северо-Покурское</v>
          </cell>
          <cell r="C729" t="str">
            <v>Тех.режим</v>
          </cell>
          <cell r="D729" t="str">
            <v>558</v>
          </cell>
          <cell r="E729">
            <v>7</v>
          </cell>
          <cell r="F729" t="str">
            <v>31в</v>
          </cell>
          <cell r="G729" t="str">
            <v>ДНС-1 Северо-Покурское</v>
          </cell>
          <cell r="H729" t="str">
            <v>АВ2</v>
          </cell>
          <cell r="I729" t="str">
            <v>Ост. по распоряжению</v>
          </cell>
          <cell r="J729">
            <v>30</v>
          </cell>
          <cell r="K729">
            <v>54.017991004497745</v>
          </cell>
          <cell r="L729">
            <v>138</v>
          </cell>
          <cell r="M729">
            <v>140.14313999999999</v>
          </cell>
          <cell r="N729">
            <v>1.2006000000000001</v>
          </cell>
          <cell r="O729">
            <v>99</v>
          </cell>
        </row>
        <row r="730">
          <cell r="A730" t="str">
            <v>Северо-Покурское560</v>
          </cell>
          <cell r="B730" t="str">
            <v>Северо-Покурское</v>
          </cell>
          <cell r="C730" t="str">
            <v>Тех.режим</v>
          </cell>
          <cell r="D730" t="str">
            <v>560</v>
          </cell>
          <cell r="E730">
            <v>7</v>
          </cell>
          <cell r="F730" t="str">
            <v>32</v>
          </cell>
          <cell r="G730" t="str">
            <v>ДНС-1 Северо-Покурское</v>
          </cell>
          <cell r="H730" t="str">
            <v>АВ1</v>
          </cell>
          <cell r="I730" t="str">
            <v>Ост. по распоряжению</v>
          </cell>
          <cell r="J730">
            <v>30</v>
          </cell>
          <cell r="K730">
            <v>30.318664727627969</v>
          </cell>
          <cell r="L730">
            <v>22</v>
          </cell>
          <cell r="M730">
            <v>19.782399999999999</v>
          </cell>
          <cell r="N730">
            <v>14.41264</v>
          </cell>
          <cell r="O730">
            <v>24</v>
          </cell>
        </row>
        <row r="731">
          <cell r="A731" t="str">
            <v>Северо-Покурское564</v>
          </cell>
          <cell r="B731" t="str">
            <v>Северо-Покурское</v>
          </cell>
          <cell r="C731" t="str">
            <v>Тех.режим</v>
          </cell>
          <cell r="D731" t="str">
            <v>564</v>
          </cell>
          <cell r="E731">
            <v>7</v>
          </cell>
          <cell r="F731" t="str">
            <v>42</v>
          </cell>
          <cell r="G731" t="str">
            <v>ДНС-1 Северо-Покурское</v>
          </cell>
          <cell r="H731" t="str">
            <v>АВ1</v>
          </cell>
          <cell r="I731" t="str">
            <v>Ост. по распоряжению</v>
          </cell>
          <cell r="J731">
            <v>30</v>
          </cell>
          <cell r="K731">
            <v>29.513635531360762</v>
          </cell>
          <cell r="L731">
            <v>283</v>
          </cell>
          <cell r="M731">
            <v>286.49504999999994</v>
          </cell>
          <cell r="N731">
            <v>7.3183800000000012</v>
          </cell>
          <cell r="O731">
            <v>97</v>
          </cell>
        </row>
        <row r="732">
          <cell r="A732" t="str">
            <v>Северо-Покурское575</v>
          </cell>
          <cell r="B732" t="str">
            <v>Северо-Покурское</v>
          </cell>
          <cell r="C732" t="str">
            <v>Тех.режим</v>
          </cell>
          <cell r="D732" t="str">
            <v>575</v>
          </cell>
          <cell r="E732">
            <v>7</v>
          </cell>
          <cell r="F732" t="str">
            <v>25</v>
          </cell>
          <cell r="G732" t="str">
            <v>ДНС-1 Северо-Покурское</v>
          </cell>
          <cell r="H732" t="str">
            <v>АВ1, АВ2</v>
          </cell>
          <cell r="I732" t="str">
            <v>Ост. по распоряжению</v>
          </cell>
          <cell r="J732">
            <v>30</v>
          </cell>
          <cell r="K732">
            <v>39.197275943212453</v>
          </cell>
          <cell r="L732">
            <v>267</v>
          </cell>
          <cell r="M732">
            <v>270.72838799999994</v>
          </cell>
          <cell r="N732">
            <v>4.6201679999999996</v>
          </cell>
          <cell r="O732">
            <v>98</v>
          </cell>
        </row>
        <row r="733">
          <cell r="A733" t="str">
            <v>Северо-Покурское576</v>
          </cell>
          <cell r="B733" t="str">
            <v>Северо-Покурское</v>
          </cell>
          <cell r="C733" t="str">
            <v>Тех.режим</v>
          </cell>
          <cell r="D733" t="str">
            <v>576</v>
          </cell>
          <cell r="E733">
            <v>7</v>
          </cell>
          <cell r="F733" t="str">
            <v>37</v>
          </cell>
          <cell r="G733" t="str">
            <v>ДНС-2 Северо-Покурское</v>
          </cell>
          <cell r="H733" t="str">
            <v>1БВ8</v>
          </cell>
          <cell r="I733" t="str">
            <v>Ост. по распоряжению</v>
          </cell>
          <cell r="J733">
            <v>30</v>
          </cell>
          <cell r="K733">
            <v>40.119760479041922</v>
          </cell>
          <cell r="L733">
            <v>8</v>
          </cell>
          <cell r="M733">
            <v>8.1068799999999985</v>
          </cell>
          <cell r="N733">
            <v>0.1336</v>
          </cell>
          <cell r="O733">
            <v>98</v>
          </cell>
        </row>
        <row r="734">
          <cell r="A734" t="str">
            <v>Северо-Покурское583</v>
          </cell>
          <cell r="B734" t="str">
            <v>Северо-Покурское</v>
          </cell>
          <cell r="C734" t="str">
            <v>Тех.режим</v>
          </cell>
          <cell r="D734" t="str">
            <v>583</v>
          </cell>
          <cell r="E734">
            <v>7</v>
          </cell>
          <cell r="F734" t="str">
            <v>9б</v>
          </cell>
          <cell r="G734" t="str">
            <v>ДНС-1 Северо-Покурское</v>
          </cell>
          <cell r="H734" t="str">
            <v>АВ1, АВ2</v>
          </cell>
          <cell r="I734" t="str">
            <v>Ост. по распоряжению</v>
          </cell>
          <cell r="J734">
            <v>30</v>
          </cell>
          <cell r="K734">
            <v>41.563565379962611</v>
          </cell>
          <cell r="L734">
            <v>42</v>
          </cell>
          <cell r="M734">
            <v>42.460319999999996</v>
          </cell>
          <cell r="N734">
            <v>1.45488</v>
          </cell>
          <cell r="O734">
            <v>96</v>
          </cell>
        </row>
        <row r="735">
          <cell r="A735" t="str">
            <v>Северо-Покурское594</v>
          </cell>
          <cell r="B735" t="str">
            <v>Северо-Покурское</v>
          </cell>
          <cell r="C735" t="str">
            <v>Тех.режим</v>
          </cell>
          <cell r="D735" t="str">
            <v>594</v>
          </cell>
          <cell r="E735">
            <v>7</v>
          </cell>
          <cell r="F735" t="str">
            <v>45г</v>
          </cell>
          <cell r="G735" t="str">
            <v>ДНС-2 Северо-Покурское</v>
          </cell>
          <cell r="H735" t="str">
            <v>БВ4</v>
          </cell>
          <cell r="I735" t="str">
            <v>Ост. по распоряжению</v>
          </cell>
          <cell r="J735">
            <v>30</v>
          </cell>
          <cell r="K735">
            <v>38.549121665582298</v>
          </cell>
          <cell r="L735">
            <v>106</v>
          </cell>
          <cell r="M735">
            <v>107.64617999999999</v>
          </cell>
          <cell r="N735">
            <v>0.92220000000000002</v>
          </cell>
          <cell r="O735">
            <v>99</v>
          </cell>
        </row>
        <row r="736">
          <cell r="A736" t="str">
            <v>Северо-Покурское597</v>
          </cell>
          <cell r="B736" t="str">
            <v>Северо-Покурское</v>
          </cell>
          <cell r="C736" t="str">
            <v>Тех.режим</v>
          </cell>
          <cell r="D736" t="str">
            <v>597</v>
          </cell>
          <cell r="E736">
            <v>7</v>
          </cell>
          <cell r="F736" t="str">
            <v>38в</v>
          </cell>
          <cell r="G736" t="str">
            <v>ДНС-2 Северо-Покурское</v>
          </cell>
          <cell r="H736" t="str">
            <v>ЮВ1</v>
          </cell>
          <cell r="I736" t="str">
            <v>Ост. по распоряжению</v>
          </cell>
          <cell r="J736">
            <v>30</v>
          </cell>
          <cell r="K736">
            <v>97</v>
          </cell>
          <cell r="L736">
            <v>18</v>
          </cell>
          <cell r="M736">
            <v>17.296199999999999</v>
          </cell>
          <cell r="N736">
            <v>4.4820000000000002</v>
          </cell>
          <cell r="O736">
            <v>70</v>
          </cell>
        </row>
        <row r="737">
          <cell r="A737" t="str">
            <v>Северо-Покурское602</v>
          </cell>
          <cell r="B737" t="str">
            <v>Северо-Покурское</v>
          </cell>
          <cell r="C737" t="str">
            <v>Тех.режим</v>
          </cell>
          <cell r="D737" t="str">
            <v>602</v>
          </cell>
          <cell r="E737">
            <v>7</v>
          </cell>
          <cell r="F737" t="str">
            <v>22</v>
          </cell>
          <cell r="G737" t="str">
            <v>ДНС-2 Северо-Покурское</v>
          </cell>
          <cell r="H737" t="str">
            <v>БВ4</v>
          </cell>
          <cell r="I737" t="str">
            <v>Ост. по распоряжению</v>
          </cell>
          <cell r="J737">
            <v>30</v>
          </cell>
          <cell r="K737">
            <v>37.503265412748171</v>
          </cell>
          <cell r="L737">
            <v>176</v>
          </cell>
          <cell r="M737">
            <v>178.21583999999999</v>
          </cell>
          <cell r="N737">
            <v>4.5936000000000003</v>
          </cell>
          <cell r="O737">
            <v>97</v>
          </cell>
        </row>
        <row r="738">
          <cell r="A738" t="str">
            <v>Северо-Покурское631</v>
          </cell>
          <cell r="B738" t="str">
            <v>Северо-Покурское</v>
          </cell>
          <cell r="C738" t="str">
            <v>Тех.режим</v>
          </cell>
          <cell r="D738" t="str">
            <v>631</v>
          </cell>
          <cell r="E738">
            <v>7</v>
          </cell>
          <cell r="F738" t="str">
            <v>76</v>
          </cell>
          <cell r="G738" t="str">
            <v>ДНС-1 Северо-Покурское</v>
          </cell>
          <cell r="H738" t="str">
            <v>АВ1</v>
          </cell>
          <cell r="I738" t="str">
            <v>Ост. по распоряжению</v>
          </cell>
          <cell r="J738">
            <v>30</v>
          </cell>
          <cell r="K738">
            <v>30.049961499658195</v>
          </cell>
          <cell r="L738">
            <v>83</v>
          </cell>
          <cell r="M738">
            <v>82.99584999999999</v>
          </cell>
          <cell r="N738">
            <v>7.8700600000000005</v>
          </cell>
          <cell r="O738">
            <v>89</v>
          </cell>
        </row>
        <row r="739">
          <cell r="A739" t="str">
            <v>Северо-Покурское637</v>
          </cell>
          <cell r="B739" t="str">
            <v>Северо-Покурское</v>
          </cell>
          <cell r="C739" t="str">
            <v>Тех.режим</v>
          </cell>
          <cell r="D739" t="str">
            <v>637</v>
          </cell>
          <cell r="E739">
            <v>7</v>
          </cell>
          <cell r="F739" t="str">
            <v>76</v>
          </cell>
          <cell r="G739" t="str">
            <v>ДНС-1 Северо-Покурское</v>
          </cell>
          <cell r="H739" t="str">
            <v>АВ1</v>
          </cell>
          <cell r="I739" t="str">
            <v>Ост. по распоряжению</v>
          </cell>
          <cell r="J739">
            <v>30</v>
          </cell>
          <cell r="K739">
            <v>38.666666666666664</v>
          </cell>
          <cell r="L739">
            <v>15</v>
          </cell>
          <cell r="M739">
            <v>14.673749999999998</v>
          </cell>
          <cell r="N739">
            <v>3.2324999999999999</v>
          </cell>
          <cell r="O739">
            <v>75</v>
          </cell>
        </row>
        <row r="740">
          <cell r="A740" t="str">
            <v>Северо-Покурское642</v>
          </cell>
          <cell r="B740" t="str">
            <v>Северо-Покурское</v>
          </cell>
          <cell r="C740" t="str">
            <v>Тех.режим</v>
          </cell>
          <cell r="D740" t="str">
            <v>642</v>
          </cell>
          <cell r="E740">
            <v>7</v>
          </cell>
          <cell r="F740" t="str">
            <v>76</v>
          </cell>
          <cell r="G740" t="str">
            <v>ДНС-1 Северо-Покурское</v>
          </cell>
          <cell r="H740" t="str">
            <v>АВ1</v>
          </cell>
          <cell r="I740" t="str">
            <v>Ост. по распоряжению</v>
          </cell>
          <cell r="J740">
            <v>30</v>
          </cell>
          <cell r="K740">
            <v>28.999365232237448</v>
          </cell>
          <cell r="L740">
            <v>212</v>
          </cell>
          <cell r="M740">
            <v>213.96099999999996</v>
          </cell>
          <cell r="N740">
            <v>9.1372</v>
          </cell>
          <cell r="O740">
            <v>95</v>
          </cell>
        </row>
        <row r="741">
          <cell r="A741" t="str">
            <v>Северо-Покурское654</v>
          </cell>
          <cell r="B741" t="str">
            <v>Северо-Покурское</v>
          </cell>
          <cell r="C741" t="str">
            <v>Тех.режим</v>
          </cell>
          <cell r="D741" t="str">
            <v>654</v>
          </cell>
          <cell r="E741">
            <v>7</v>
          </cell>
          <cell r="F741" t="str">
            <v>45б</v>
          </cell>
          <cell r="G741" t="str">
            <v>ДНС-2 Северо-Покурское</v>
          </cell>
          <cell r="H741" t="str">
            <v>БВ4</v>
          </cell>
          <cell r="I741" t="str">
            <v>Ост. по распоряжению</v>
          </cell>
          <cell r="J741">
            <v>30</v>
          </cell>
          <cell r="K741">
            <v>37.659420289855071</v>
          </cell>
          <cell r="L741">
            <v>230</v>
          </cell>
          <cell r="M741">
            <v>233.2338</v>
          </cell>
          <cell r="N741">
            <v>4.0019999999999998</v>
          </cell>
          <cell r="O741">
            <v>98</v>
          </cell>
        </row>
        <row r="742">
          <cell r="A742" t="str">
            <v>Северо-Покурское655</v>
          </cell>
          <cell r="B742" t="str">
            <v>Северо-Покурское</v>
          </cell>
          <cell r="C742" t="str">
            <v>Тех.режим</v>
          </cell>
          <cell r="D742" t="str">
            <v>655</v>
          </cell>
          <cell r="E742">
            <v>7</v>
          </cell>
          <cell r="F742" t="str">
            <v>45в</v>
          </cell>
          <cell r="G742" t="str">
            <v>ДНС-1 Северо-Покурское</v>
          </cell>
          <cell r="H742" t="str">
            <v>БВ4</v>
          </cell>
          <cell r="I742" t="str">
            <v>Ост. по распоряжению</v>
          </cell>
          <cell r="J742">
            <v>30</v>
          </cell>
          <cell r="K742">
            <v>37.5</v>
          </cell>
          <cell r="L742">
            <v>460</v>
          </cell>
          <cell r="M742">
            <v>467.14379999999994</v>
          </cell>
          <cell r="N742">
            <v>4.0019999999999998</v>
          </cell>
          <cell r="O742">
            <v>99</v>
          </cell>
        </row>
        <row r="743">
          <cell r="A743" t="str">
            <v>Северо-Покурское688</v>
          </cell>
          <cell r="B743" t="str">
            <v>Северо-Покурское</v>
          </cell>
          <cell r="C743" t="str">
            <v>Тех.режим</v>
          </cell>
          <cell r="D743" t="str">
            <v>688</v>
          </cell>
          <cell r="E743">
            <v>7</v>
          </cell>
          <cell r="F743" t="str">
            <v>85</v>
          </cell>
          <cell r="G743" t="str">
            <v>ДНС-1 Северо-Покурское</v>
          </cell>
          <cell r="H743" t="str">
            <v>АВ1</v>
          </cell>
          <cell r="I743" t="str">
            <v>Ост. по распоряжению</v>
          </cell>
          <cell r="J743">
            <v>30</v>
          </cell>
          <cell r="K743">
            <v>28.956745111037456</v>
          </cell>
          <cell r="L743">
            <v>4</v>
          </cell>
          <cell r="M743">
            <v>4.0245999999999995</v>
          </cell>
          <cell r="N743">
            <v>0.24135999999999999</v>
          </cell>
          <cell r="O743">
            <v>93</v>
          </cell>
        </row>
        <row r="744">
          <cell r="A744" t="str">
            <v>Северо-Покурское691</v>
          </cell>
          <cell r="B744" t="str">
            <v>Северо-Покурское</v>
          </cell>
          <cell r="C744" t="str">
            <v>Тех.режим</v>
          </cell>
          <cell r="D744" t="str">
            <v>691</v>
          </cell>
          <cell r="E744">
            <v>7</v>
          </cell>
          <cell r="F744" t="str">
            <v>45д</v>
          </cell>
          <cell r="G744" t="str">
            <v>ДНС-2 Северо-Покурское</v>
          </cell>
          <cell r="H744" t="str">
            <v>АВ1, АВ2</v>
          </cell>
          <cell r="I744" t="str">
            <v>Ост. по распоряжению</v>
          </cell>
          <cell r="J744">
            <v>30</v>
          </cell>
          <cell r="K744">
            <v>46.485353105627809</v>
          </cell>
          <cell r="L744">
            <v>76</v>
          </cell>
          <cell r="M744">
            <v>76.718199999999996</v>
          </cell>
          <cell r="N744">
            <v>3.2907999999999999</v>
          </cell>
          <cell r="O744">
            <v>95</v>
          </cell>
        </row>
        <row r="745">
          <cell r="A745" t="str">
            <v>Северо-Покурское692</v>
          </cell>
          <cell r="B745" t="str">
            <v>Северо-Покурское</v>
          </cell>
          <cell r="C745" t="str">
            <v>Тех.режим</v>
          </cell>
          <cell r="D745" t="str">
            <v>692</v>
          </cell>
          <cell r="E745">
            <v>7</v>
          </cell>
          <cell r="F745" t="str">
            <v>45е</v>
          </cell>
          <cell r="G745" t="str">
            <v>ДНС-2 Северо-Покурское</v>
          </cell>
          <cell r="H745" t="str">
            <v>АВ1</v>
          </cell>
          <cell r="I745" t="str">
            <v>Ост. по распоряжению</v>
          </cell>
          <cell r="J745">
            <v>30</v>
          </cell>
          <cell r="K745">
            <v>28.991543367185223</v>
          </cell>
          <cell r="L745">
            <v>183</v>
          </cell>
          <cell r="M745">
            <v>185.82734999999997</v>
          </cell>
          <cell r="N745">
            <v>1.5774600000000001</v>
          </cell>
          <cell r="O745">
            <v>99</v>
          </cell>
        </row>
        <row r="746">
          <cell r="A746" t="str">
            <v>Северо-Покурское695</v>
          </cell>
          <cell r="B746" t="str">
            <v>Северо-Покурское</v>
          </cell>
          <cell r="C746" t="str">
            <v>Тех.режим</v>
          </cell>
          <cell r="D746" t="str">
            <v>695</v>
          </cell>
          <cell r="E746">
            <v>7</v>
          </cell>
          <cell r="F746" t="str">
            <v>45б</v>
          </cell>
          <cell r="G746" t="str">
            <v>ДНС-2 Северо-Покурское</v>
          </cell>
          <cell r="H746" t="str">
            <v>БВ3</v>
          </cell>
          <cell r="I746" t="str">
            <v>Ост. по распоряжению</v>
          </cell>
          <cell r="J746">
            <v>30</v>
          </cell>
          <cell r="K746">
            <v>26.833903458760933</v>
          </cell>
          <cell r="L746">
            <v>162</v>
          </cell>
          <cell r="M746">
            <v>164.30039999999997</v>
          </cell>
          <cell r="N746">
            <v>2.8414799999999998</v>
          </cell>
          <cell r="O746">
            <v>98</v>
          </cell>
        </row>
        <row r="747">
          <cell r="A747" t="str">
            <v>Северо-Покурское700</v>
          </cell>
          <cell r="B747" t="str">
            <v>Северо-Покурское</v>
          </cell>
          <cell r="C747" t="str">
            <v>Тех.режим</v>
          </cell>
          <cell r="D747" t="str">
            <v>700</v>
          </cell>
          <cell r="E747">
            <v>7</v>
          </cell>
          <cell r="F747" t="str">
            <v>45е</v>
          </cell>
          <cell r="G747" t="str">
            <v>ДНС-2 Северо-Покурское</v>
          </cell>
          <cell r="H747" t="str">
            <v>АВ1, АВ2</v>
          </cell>
          <cell r="I747" t="str">
            <v>Ост. по распоряжению</v>
          </cell>
          <cell r="J747">
            <v>30</v>
          </cell>
          <cell r="K747">
            <v>43.986783950332352</v>
          </cell>
          <cell r="L747">
            <v>128</v>
          </cell>
          <cell r="M747">
            <v>129.59831039999997</v>
          </cell>
          <cell r="N747">
            <v>3.3275904000000001</v>
          </cell>
          <cell r="O747">
            <v>97</v>
          </cell>
        </row>
        <row r="748">
          <cell r="A748" t="str">
            <v>Северо-Покурское701</v>
          </cell>
          <cell r="B748" t="str">
            <v>Северо-Покурское</v>
          </cell>
          <cell r="C748" t="str">
            <v>Тех.режим</v>
          </cell>
          <cell r="D748" t="str">
            <v>701</v>
          </cell>
          <cell r="E748">
            <v>7</v>
          </cell>
          <cell r="F748" t="str">
            <v>45е</v>
          </cell>
          <cell r="G748" t="str">
            <v>ДНС-2 Северо-Покурское</v>
          </cell>
          <cell r="H748" t="str">
            <v>АВ1</v>
          </cell>
          <cell r="I748" t="str">
            <v>Ост. по распоряжению</v>
          </cell>
          <cell r="J748">
            <v>30</v>
          </cell>
          <cell r="K748">
            <v>30.160672853828306</v>
          </cell>
          <cell r="L748">
            <v>50</v>
          </cell>
          <cell r="M748">
            <v>50.539999999999992</v>
          </cell>
          <cell r="N748">
            <v>1.724</v>
          </cell>
          <cell r="O748">
            <v>96</v>
          </cell>
        </row>
        <row r="749">
          <cell r="A749" t="str">
            <v>Северо-Покурское744</v>
          </cell>
          <cell r="B749" t="str">
            <v>Северо-Покурское</v>
          </cell>
          <cell r="C749" t="str">
            <v>Тех.режим</v>
          </cell>
          <cell r="D749" t="str">
            <v>744</v>
          </cell>
          <cell r="E749">
            <v>7</v>
          </cell>
          <cell r="F749" t="str">
            <v>101</v>
          </cell>
          <cell r="G749" t="str">
            <v>ДНС-2 Северо-Покурское</v>
          </cell>
          <cell r="H749" t="str">
            <v>АВ1</v>
          </cell>
          <cell r="I749" t="str">
            <v>Ост. по распоряжению</v>
          </cell>
          <cell r="J749">
            <v>30</v>
          </cell>
          <cell r="K749">
            <v>28.997326408629245</v>
          </cell>
          <cell r="L749">
            <v>151</v>
          </cell>
          <cell r="M749">
            <v>153.09889999999999</v>
          </cell>
          <cell r="N749">
            <v>2.60324</v>
          </cell>
          <cell r="O749">
            <v>98</v>
          </cell>
        </row>
        <row r="750">
          <cell r="A750" t="str">
            <v>Северо-Покурское746</v>
          </cell>
          <cell r="B750" t="str">
            <v>Северо-Покурское</v>
          </cell>
          <cell r="C750" t="str">
            <v>Тех.режим</v>
          </cell>
          <cell r="D750" t="str">
            <v>746</v>
          </cell>
          <cell r="E750">
            <v>7</v>
          </cell>
          <cell r="F750" t="str">
            <v>101</v>
          </cell>
          <cell r="G750" t="str">
            <v>ДНС-2 Северо-Покурское</v>
          </cell>
          <cell r="H750" t="str">
            <v>2АВ1</v>
          </cell>
          <cell r="I750" t="str">
            <v>Ост. по распоряжению</v>
          </cell>
          <cell r="J750">
            <v>30</v>
          </cell>
          <cell r="K750">
            <v>29.003679669373554</v>
          </cell>
          <cell r="L750">
            <v>8</v>
          </cell>
          <cell r="M750">
            <v>7.7391999999999994</v>
          </cell>
          <cell r="N750">
            <v>2.2067199999999998</v>
          </cell>
          <cell r="O750">
            <v>68</v>
          </cell>
        </row>
        <row r="751">
          <cell r="A751" t="str">
            <v>Северо-Покурское763</v>
          </cell>
          <cell r="B751" t="str">
            <v>Северо-Покурское</v>
          </cell>
          <cell r="C751" t="str">
            <v>Тех.режим</v>
          </cell>
          <cell r="D751" t="str">
            <v>763</v>
          </cell>
          <cell r="E751">
            <v>7</v>
          </cell>
          <cell r="F751" t="str">
            <v>107</v>
          </cell>
          <cell r="G751" t="str">
            <v>ДНС-2 Северо-Покурское</v>
          </cell>
          <cell r="H751" t="str">
            <v>2АВ1</v>
          </cell>
          <cell r="I751" t="str">
            <v>Ост. по распоряжению</v>
          </cell>
          <cell r="J751">
            <v>30</v>
          </cell>
          <cell r="K751">
            <v>29.00545557158086</v>
          </cell>
          <cell r="L751">
            <v>37</v>
          </cell>
          <cell r="M751">
            <v>37.514299999999999</v>
          </cell>
          <cell r="N751">
            <v>0.63788</v>
          </cell>
          <cell r="O751">
            <v>98</v>
          </cell>
        </row>
        <row r="752">
          <cell r="A752" t="str">
            <v>Северо-Покурское767</v>
          </cell>
          <cell r="B752" t="str">
            <v>Северо-Покурское</v>
          </cell>
          <cell r="C752" t="str">
            <v>Тех.режим</v>
          </cell>
          <cell r="D752" t="str">
            <v>767</v>
          </cell>
          <cell r="E752">
            <v>7</v>
          </cell>
          <cell r="F752" t="str">
            <v>107</v>
          </cell>
          <cell r="G752" t="str">
            <v>ДНС-2 Северо-Покурское</v>
          </cell>
          <cell r="H752" t="str">
            <v>2АВ1</v>
          </cell>
          <cell r="I752" t="str">
            <v>Ост. по распоряжению</v>
          </cell>
          <cell r="J752">
            <v>30</v>
          </cell>
          <cell r="K752">
            <v>28.995015897568106</v>
          </cell>
          <cell r="L752">
            <v>90</v>
          </cell>
          <cell r="M752">
            <v>91.111499999999992</v>
          </cell>
          <cell r="N752">
            <v>2.3273999999999999</v>
          </cell>
          <cell r="O752">
            <v>97</v>
          </cell>
        </row>
        <row r="753">
          <cell r="A753" t="str">
            <v>Северо-Покурское792</v>
          </cell>
          <cell r="B753" t="str">
            <v>Северо-Покурское</v>
          </cell>
          <cell r="C753" t="str">
            <v>Тех.режим</v>
          </cell>
          <cell r="D753" t="str">
            <v>792</v>
          </cell>
          <cell r="E753">
            <v>7</v>
          </cell>
          <cell r="F753" t="str">
            <v>103</v>
          </cell>
          <cell r="G753" t="str">
            <v>ДНС-2 Северо-Покурское</v>
          </cell>
          <cell r="H753" t="str">
            <v>АВ1</v>
          </cell>
          <cell r="I753" t="str">
            <v>Ост. по распоряжению</v>
          </cell>
          <cell r="J753">
            <v>30</v>
          </cell>
          <cell r="K753">
            <v>29.002065779297432</v>
          </cell>
          <cell r="L753">
            <v>12</v>
          </cell>
          <cell r="M753">
            <v>11.497199999999998</v>
          </cell>
          <cell r="N753">
            <v>3.9307199999999995</v>
          </cell>
          <cell r="O753">
            <v>62</v>
          </cell>
        </row>
        <row r="754">
          <cell r="A754" t="str">
            <v>Северо-Покурское794</v>
          </cell>
          <cell r="B754" t="str">
            <v>Северо-Покурское</v>
          </cell>
          <cell r="C754" t="str">
            <v>Тех.режим</v>
          </cell>
          <cell r="D754" t="str">
            <v>794</v>
          </cell>
          <cell r="E754">
            <v>7</v>
          </cell>
          <cell r="F754" t="str">
            <v>103</v>
          </cell>
          <cell r="G754" t="str">
            <v>ДНС-2 Северо-Покурское</v>
          </cell>
          <cell r="H754" t="str">
            <v>2АВ1</v>
          </cell>
          <cell r="I754" t="str">
            <v>Ост. по распоряжению</v>
          </cell>
          <cell r="J754">
            <v>30</v>
          </cell>
          <cell r="K754">
            <v>29.022428460943537</v>
          </cell>
          <cell r="L754">
            <v>25</v>
          </cell>
          <cell r="M754">
            <v>25.308749999999996</v>
          </cell>
          <cell r="N754">
            <v>0.64650000000000007</v>
          </cell>
          <cell r="O754">
            <v>97</v>
          </cell>
        </row>
        <row r="755">
          <cell r="A755" t="str">
            <v>Северо-Покурское804</v>
          </cell>
          <cell r="B755" t="str">
            <v>Северо-Покурское</v>
          </cell>
          <cell r="C755" t="str">
            <v>Тех.режим</v>
          </cell>
          <cell r="D755" t="str">
            <v>804</v>
          </cell>
          <cell r="E755">
            <v>7</v>
          </cell>
          <cell r="F755" t="str">
            <v>48</v>
          </cell>
          <cell r="G755" t="str">
            <v>ДНС-2 Северо-Покурское</v>
          </cell>
          <cell r="H755" t="str">
            <v>1БВ8</v>
          </cell>
          <cell r="I755" t="str">
            <v>Ост. по распоряжению</v>
          </cell>
          <cell r="J755">
            <v>30</v>
          </cell>
          <cell r="K755">
            <v>40.016935825319052</v>
          </cell>
          <cell r="L755">
            <v>33</v>
          </cell>
          <cell r="M755">
            <v>33.380819999999993</v>
          </cell>
          <cell r="N755">
            <v>0.82665000000000011</v>
          </cell>
          <cell r="O755">
            <v>97</v>
          </cell>
        </row>
        <row r="756">
          <cell r="A756" t="str">
            <v>Северо-Покурское805</v>
          </cell>
          <cell r="B756" t="str">
            <v>Северо-Покурское</v>
          </cell>
          <cell r="C756" t="str">
            <v>Тех.режим</v>
          </cell>
          <cell r="D756" t="str">
            <v>805</v>
          </cell>
          <cell r="E756">
            <v>7</v>
          </cell>
          <cell r="F756" t="str">
            <v>48</v>
          </cell>
          <cell r="G756" t="str">
            <v>ДНС-2 Северо-Покурское</v>
          </cell>
          <cell r="H756" t="str">
            <v>1БВ8</v>
          </cell>
          <cell r="I756" t="str">
            <v>Ост. по распоряжению</v>
          </cell>
          <cell r="J756">
            <v>30</v>
          </cell>
          <cell r="K756">
            <v>39.289841369891796</v>
          </cell>
          <cell r="L756">
            <v>57</v>
          </cell>
          <cell r="M756">
            <v>57.844511999999995</v>
          </cell>
          <cell r="N756">
            <v>0.57113999999999998</v>
          </cell>
          <cell r="O756">
            <v>98.8</v>
          </cell>
        </row>
        <row r="757">
          <cell r="A757" t="str">
            <v>Северо-Покурское820</v>
          </cell>
          <cell r="B757" t="str">
            <v>Северо-Покурское</v>
          </cell>
          <cell r="C757" t="str">
            <v>Тех.режим</v>
          </cell>
          <cell r="D757" t="str">
            <v>820</v>
          </cell>
          <cell r="E757">
            <v>7</v>
          </cell>
          <cell r="F757" t="str">
            <v>102</v>
          </cell>
          <cell r="G757" t="str">
            <v>ДНС-2 Северо-Покурское</v>
          </cell>
          <cell r="H757" t="str">
            <v>АВ1, АВ2</v>
          </cell>
          <cell r="I757" t="str">
            <v>Ост. по распоряжению</v>
          </cell>
          <cell r="J757">
            <v>30</v>
          </cell>
          <cell r="K757">
            <v>42.012392094873128</v>
          </cell>
          <cell r="L757">
            <v>91</v>
          </cell>
          <cell r="M757">
            <v>91.585129999999992</v>
          </cell>
          <cell r="N757">
            <v>5.5164199999999992</v>
          </cell>
          <cell r="O757">
            <v>93</v>
          </cell>
        </row>
        <row r="758">
          <cell r="A758" t="str">
            <v>Северо-Покурское870</v>
          </cell>
          <cell r="B758" t="str">
            <v>Северо-Покурское</v>
          </cell>
          <cell r="C758" t="str">
            <v>Тех.режим</v>
          </cell>
          <cell r="D758" t="str">
            <v>870</v>
          </cell>
          <cell r="E758">
            <v>7</v>
          </cell>
          <cell r="F758" t="str">
            <v>107</v>
          </cell>
          <cell r="G758" t="str">
            <v>ДНС-2 Северо-Покурское</v>
          </cell>
          <cell r="H758" t="str">
            <v>1БВ8</v>
          </cell>
          <cell r="I758" t="str">
            <v>Ост. по распоряжению</v>
          </cell>
          <cell r="J758">
            <v>30</v>
          </cell>
          <cell r="K758">
            <v>39.108449767132399</v>
          </cell>
          <cell r="L758">
            <v>45</v>
          </cell>
          <cell r="M758">
            <v>45.109799999999993</v>
          </cell>
          <cell r="N758">
            <v>3.0060000000000002</v>
          </cell>
          <cell r="O758">
            <v>92</v>
          </cell>
        </row>
        <row r="759">
          <cell r="A759" t="str">
            <v>Северо-Покурское872</v>
          </cell>
          <cell r="B759" t="str">
            <v>Северо-Покурское</v>
          </cell>
          <cell r="C759" t="str">
            <v>Тех.режим</v>
          </cell>
          <cell r="D759" t="str">
            <v>872</v>
          </cell>
          <cell r="E759">
            <v>7</v>
          </cell>
          <cell r="F759" t="str">
            <v>107</v>
          </cell>
          <cell r="G759" t="str">
            <v>ДНС-2 Северо-Покурское</v>
          </cell>
          <cell r="H759" t="str">
            <v>ЮВ1</v>
          </cell>
          <cell r="I759" t="str">
            <v>Ост. по распоряжению</v>
          </cell>
          <cell r="J759">
            <v>30</v>
          </cell>
          <cell r="K759">
            <v>97.007896450667545</v>
          </cell>
          <cell r="L759">
            <v>37</v>
          </cell>
          <cell r="M759">
            <v>36.521959999999993</v>
          </cell>
          <cell r="N759">
            <v>4.9135999999999997</v>
          </cell>
          <cell r="O759">
            <v>84</v>
          </cell>
        </row>
        <row r="760">
          <cell r="A760" t="str">
            <v>Северо-Покурское890</v>
          </cell>
          <cell r="B760" t="str">
            <v>Северо-Покурское</v>
          </cell>
          <cell r="C760" t="str">
            <v>Тех.режим</v>
          </cell>
          <cell r="D760" t="str">
            <v>890</v>
          </cell>
          <cell r="E760">
            <v>7</v>
          </cell>
          <cell r="F760" t="str">
            <v>107</v>
          </cell>
          <cell r="G760" t="str">
            <v>ДНС-2 Северо-Покурское</v>
          </cell>
          <cell r="H760" t="str">
            <v>АВ1</v>
          </cell>
          <cell r="I760" t="str">
            <v>Ост. по распоряжению</v>
          </cell>
          <cell r="J760">
            <v>30</v>
          </cell>
          <cell r="K760">
            <v>29.00090926193014</v>
          </cell>
          <cell r="L760">
            <v>740</v>
          </cell>
          <cell r="M760">
            <v>750.28599999999983</v>
          </cell>
          <cell r="N760">
            <v>12.7576</v>
          </cell>
          <cell r="O760">
            <v>98</v>
          </cell>
        </row>
        <row r="761">
          <cell r="A761" t="str">
            <v>Северо-Покурское902</v>
          </cell>
          <cell r="B761" t="str">
            <v>Северо-Покурское</v>
          </cell>
          <cell r="C761" t="str">
            <v>Тех.режим</v>
          </cell>
          <cell r="D761" t="str">
            <v>902</v>
          </cell>
          <cell r="E761">
            <v>7</v>
          </cell>
          <cell r="F761" t="str">
            <v>48</v>
          </cell>
          <cell r="G761" t="str">
            <v>ДНС-2 Северо-Покурское</v>
          </cell>
          <cell r="H761" t="str">
            <v>АВ1</v>
          </cell>
          <cell r="I761" t="str">
            <v>Ост. по распоряжению</v>
          </cell>
          <cell r="J761">
            <v>30</v>
          </cell>
          <cell r="K761">
            <v>29.001246025607973</v>
          </cell>
          <cell r="L761">
            <v>108</v>
          </cell>
          <cell r="M761">
            <v>109.33379999999998</v>
          </cell>
          <cell r="N761">
            <v>2.7928800000000003</v>
          </cell>
          <cell r="O761">
            <v>97</v>
          </cell>
        </row>
        <row r="762">
          <cell r="A762" t="str">
            <v>Северо-Покурское904</v>
          </cell>
          <cell r="B762" t="str">
            <v>Северо-Покурское</v>
          </cell>
          <cell r="C762" t="str">
            <v>Тех.режим</v>
          </cell>
          <cell r="D762" t="str">
            <v>904</v>
          </cell>
          <cell r="E762">
            <v>7</v>
          </cell>
          <cell r="F762" t="str">
            <v>48</v>
          </cell>
          <cell r="G762" t="str">
            <v>ДНС-2 Северо-Покурское</v>
          </cell>
          <cell r="H762" t="str">
            <v>1БВ8</v>
          </cell>
          <cell r="I762" t="str">
            <v>Ост. по распоряжению</v>
          </cell>
          <cell r="J762">
            <v>30</v>
          </cell>
          <cell r="K762">
            <v>39.999999999999993</v>
          </cell>
          <cell r="L762">
            <v>72</v>
          </cell>
          <cell r="M762">
            <v>72.568799999999982</v>
          </cell>
          <cell r="N762">
            <v>3.0060000000000002</v>
          </cell>
          <cell r="O762">
            <v>95</v>
          </cell>
        </row>
        <row r="763">
          <cell r="A763" t="str">
            <v>Северо-Покурское908</v>
          </cell>
          <cell r="B763" t="str">
            <v>Северо-Покурское</v>
          </cell>
          <cell r="C763" t="str">
            <v>Тех.режим</v>
          </cell>
          <cell r="D763" t="str">
            <v>908</v>
          </cell>
          <cell r="E763">
            <v>7</v>
          </cell>
          <cell r="F763" t="str">
            <v>48</v>
          </cell>
          <cell r="G763" t="str">
            <v>ДНС-2 Северо-Покурское</v>
          </cell>
          <cell r="H763" t="str">
            <v>АВ1</v>
          </cell>
          <cell r="I763" t="str">
            <v>Ост. по распоряжению</v>
          </cell>
          <cell r="J763">
            <v>30</v>
          </cell>
          <cell r="K763">
            <v>29.003204065849076</v>
          </cell>
          <cell r="L763">
            <v>105</v>
          </cell>
          <cell r="M763">
            <v>105.97124999999998</v>
          </cell>
          <cell r="N763">
            <v>4.5255000000000001</v>
          </cell>
          <cell r="O763">
            <v>95</v>
          </cell>
        </row>
        <row r="764">
          <cell r="A764" t="str">
            <v>Северо-Покурское923</v>
          </cell>
          <cell r="B764" t="str">
            <v>Северо-Покурское</v>
          </cell>
          <cell r="C764" t="str">
            <v>Тех.режим</v>
          </cell>
          <cell r="D764" t="str">
            <v>923</v>
          </cell>
          <cell r="E764">
            <v>7</v>
          </cell>
          <cell r="F764" t="str">
            <v>49</v>
          </cell>
          <cell r="G764" t="str">
            <v>ДНС-2 Северо-Покурское</v>
          </cell>
          <cell r="H764" t="str">
            <v>АВ1</v>
          </cell>
          <cell r="I764" t="str">
            <v>Ост. по распоряжению</v>
          </cell>
          <cell r="J764">
            <v>30</v>
          </cell>
          <cell r="K764">
            <v>29.111359916545265</v>
          </cell>
          <cell r="L764">
            <v>258</v>
          </cell>
          <cell r="M764">
            <v>261.58619999999996</v>
          </cell>
          <cell r="N764">
            <v>4.4479199999999999</v>
          </cell>
          <cell r="O764">
            <v>98</v>
          </cell>
        </row>
        <row r="765">
          <cell r="A765" t="str">
            <v>Северо-Покурское950</v>
          </cell>
          <cell r="B765" t="str">
            <v>Северо-Покурское</v>
          </cell>
          <cell r="C765" t="str">
            <v>Тех.режим</v>
          </cell>
          <cell r="D765" t="str">
            <v>950</v>
          </cell>
          <cell r="E765">
            <v>7</v>
          </cell>
          <cell r="F765" t="str">
            <v>52</v>
          </cell>
          <cell r="G765" t="str">
            <v>ДНС-2 Северо-Покурское</v>
          </cell>
          <cell r="H765" t="str">
            <v>АВ1</v>
          </cell>
          <cell r="I765" t="str">
            <v>Ост. по распоряжению</v>
          </cell>
          <cell r="J765">
            <v>30</v>
          </cell>
          <cell r="K765">
            <v>29.413662952191107</v>
          </cell>
          <cell r="L765">
            <v>71</v>
          </cell>
          <cell r="M765">
            <v>71.766799999999989</v>
          </cell>
          <cell r="N765">
            <v>2.44808</v>
          </cell>
          <cell r="O765">
            <v>96</v>
          </cell>
        </row>
        <row r="766">
          <cell r="A766" t="str">
            <v>Северо-Покурское954</v>
          </cell>
          <cell r="B766" t="str">
            <v>Северо-Покурское</v>
          </cell>
          <cell r="C766" t="str">
            <v>Тех.режим</v>
          </cell>
          <cell r="D766" t="str">
            <v>954</v>
          </cell>
          <cell r="E766">
            <v>7</v>
          </cell>
          <cell r="F766" t="str">
            <v>53</v>
          </cell>
          <cell r="G766" t="str">
            <v>ДНС-2 Северо-Покурское</v>
          </cell>
          <cell r="H766" t="str">
            <v>АВ1</v>
          </cell>
          <cell r="I766" t="str">
            <v>Ост. по распоряжению</v>
          </cell>
          <cell r="J766">
            <v>30</v>
          </cell>
          <cell r="K766">
            <v>29.006116852984601</v>
          </cell>
          <cell r="L766">
            <v>275</v>
          </cell>
          <cell r="M766">
            <v>279.24874999999997</v>
          </cell>
          <cell r="N766">
            <v>2.3705000000000003</v>
          </cell>
          <cell r="O766">
            <v>99</v>
          </cell>
        </row>
        <row r="767">
          <cell r="A767" t="str">
            <v>Северо-Покурское960</v>
          </cell>
          <cell r="B767" t="str">
            <v>Северо-Покурское</v>
          </cell>
          <cell r="C767" t="str">
            <v>Тех.режим</v>
          </cell>
          <cell r="D767" t="str">
            <v>960</v>
          </cell>
          <cell r="E767">
            <v>7</v>
          </cell>
          <cell r="F767" t="str">
            <v>53</v>
          </cell>
          <cell r="G767" t="str">
            <v>ДНС-2 Северо-Покурское</v>
          </cell>
          <cell r="H767" t="str">
            <v>АВ1</v>
          </cell>
          <cell r="I767" t="str">
            <v>Ост. по распоряжению</v>
          </cell>
          <cell r="J767">
            <v>30</v>
          </cell>
          <cell r="K767">
            <v>30.812176512582546</v>
          </cell>
          <cell r="L767">
            <v>16</v>
          </cell>
          <cell r="M767">
            <v>15.627199999999998</v>
          </cell>
          <cell r="N767">
            <v>3.5859199999999998</v>
          </cell>
          <cell r="O767">
            <v>74</v>
          </cell>
        </row>
        <row r="768">
          <cell r="A768" t="str">
            <v>Северо-Покурское962</v>
          </cell>
          <cell r="B768" t="str">
            <v>Северо-Покурское</v>
          </cell>
          <cell r="C768" t="str">
            <v>Тех.режим</v>
          </cell>
          <cell r="D768" t="str">
            <v>962</v>
          </cell>
          <cell r="E768">
            <v>7</v>
          </cell>
          <cell r="F768" t="str">
            <v>53</v>
          </cell>
          <cell r="G768" t="str">
            <v>ДНС-2 Северо-Покурское</v>
          </cell>
          <cell r="H768" t="str">
            <v>АВ1, АВ2</v>
          </cell>
          <cell r="I768" t="str">
            <v>Ост. по распоряжению</v>
          </cell>
          <cell r="J768">
            <v>30</v>
          </cell>
          <cell r="K768">
            <v>36.554824097349311</v>
          </cell>
          <cell r="L768">
            <v>199</v>
          </cell>
          <cell r="M768">
            <v>202.23116299999995</v>
          </cell>
          <cell r="N768">
            <v>0.86007800000000001</v>
          </cell>
          <cell r="O768">
            <v>99.5</v>
          </cell>
        </row>
        <row r="769">
          <cell r="A769" t="str">
            <v>Северо-Покурское965</v>
          </cell>
          <cell r="B769" t="str">
            <v>Северо-Покурское</v>
          </cell>
          <cell r="C769" t="str">
            <v>Тех.режим</v>
          </cell>
          <cell r="D769" t="str">
            <v>965</v>
          </cell>
          <cell r="E769">
            <v>7</v>
          </cell>
          <cell r="F769" t="str">
            <v>52</v>
          </cell>
          <cell r="G769" t="str">
            <v>ДНС-2 Северо-Покурское</v>
          </cell>
          <cell r="H769" t="str">
            <v>АВ1</v>
          </cell>
          <cell r="I769" t="str">
            <v>Ост. по распоряжению</v>
          </cell>
          <cell r="J769">
            <v>30</v>
          </cell>
          <cell r="K769">
            <v>29.263079785121551</v>
          </cell>
          <cell r="L769">
            <v>111</v>
          </cell>
          <cell r="M769">
            <v>111.85469999999998</v>
          </cell>
          <cell r="N769">
            <v>5.74092</v>
          </cell>
          <cell r="O769">
            <v>94</v>
          </cell>
        </row>
        <row r="770">
          <cell r="A770" t="str">
            <v>Северо-Покурское971</v>
          </cell>
          <cell r="B770" t="str">
            <v>Северо-Покурское</v>
          </cell>
          <cell r="C770" t="str">
            <v>Тех.режим</v>
          </cell>
          <cell r="D770" t="str">
            <v>971</v>
          </cell>
          <cell r="E770">
            <v>7</v>
          </cell>
          <cell r="F770" t="str">
            <v>55</v>
          </cell>
          <cell r="G770" t="str">
            <v>ДНС-2 Северо-Покурское</v>
          </cell>
          <cell r="H770" t="str">
            <v>1БВ8</v>
          </cell>
          <cell r="I770" t="str">
            <v>Ост. по распоряжению</v>
          </cell>
          <cell r="J770">
            <v>30</v>
          </cell>
          <cell r="K770">
            <v>40</v>
          </cell>
          <cell r="L770">
            <v>19</v>
          </cell>
          <cell r="M770">
            <v>18.631399999999999</v>
          </cell>
          <cell r="N770">
            <v>3.173</v>
          </cell>
          <cell r="O770">
            <v>80</v>
          </cell>
        </row>
        <row r="771">
          <cell r="A771" t="str">
            <v>Северо-Покурское979</v>
          </cell>
          <cell r="B771" t="str">
            <v>Северо-Покурское</v>
          </cell>
          <cell r="C771" t="str">
            <v>Тех.режим</v>
          </cell>
          <cell r="D771" t="str">
            <v>979</v>
          </cell>
          <cell r="E771">
            <v>7</v>
          </cell>
          <cell r="F771" t="str">
            <v>55</v>
          </cell>
          <cell r="G771" t="str">
            <v>ДНС-2 Северо-Покурское</v>
          </cell>
          <cell r="H771" t="str">
            <v>АВ1</v>
          </cell>
          <cell r="I771" t="str">
            <v>Ост. по распоряжению</v>
          </cell>
          <cell r="J771">
            <v>30</v>
          </cell>
          <cell r="K771">
            <v>29.000386697602472</v>
          </cell>
          <cell r="L771">
            <v>580</v>
          </cell>
          <cell r="M771">
            <v>587.1629999999999</v>
          </cell>
          <cell r="N771">
            <v>14.998800000000001</v>
          </cell>
          <cell r="O771">
            <v>97</v>
          </cell>
        </row>
        <row r="772">
          <cell r="A772" t="str">
            <v>Северо-Покурское982</v>
          </cell>
          <cell r="B772" t="str">
            <v>Северо-Покурское</v>
          </cell>
          <cell r="C772" t="str">
            <v>Тех.режим</v>
          </cell>
          <cell r="D772" t="str">
            <v>982</v>
          </cell>
          <cell r="E772">
            <v>7</v>
          </cell>
          <cell r="F772" t="str">
            <v>54</v>
          </cell>
          <cell r="G772" t="str">
            <v>ДНС-2 Северо-Покурское</v>
          </cell>
          <cell r="H772" t="str">
            <v>1БВ8</v>
          </cell>
          <cell r="I772" t="str">
            <v>Ост. по распоряжению</v>
          </cell>
          <cell r="J772">
            <v>30</v>
          </cell>
          <cell r="K772">
            <v>39.981575310916625</v>
          </cell>
          <cell r="L772">
            <v>52</v>
          </cell>
          <cell r="M772">
            <v>52.694719999999997</v>
          </cell>
          <cell r="N772">
            <v>0.86840000000000006</v>
          </cell>
          <cell r="O772">
            <v>98</v>
          </cell>
        </row>
        <row r="773">
          <cell r="A773" t="str">
            <v>Северо-Покурское985</v>
          </cell>
          <cell r="B773" t="str">
            <v>Северо-Покурское</v>
          </cell>
          <cell r="C773" t="str">
            <v>Тех.режим</v>
          </cell>
          <cell r="D773" t="str">
            <v>985</v>
          </cell>
          <cell r="E773">
            <v>7</v>
          </cell>
          <cell r="F773" t="str">
            <v>57</v>
          </cell>
          <cell r="G773" t="str">
            <v>ДНС-2 Северо-Покурское</v>
          </cell>
          <cell r="H773" t="str">
            <v>АВ1</v>
          </cell>
          <cell r="I773" t="str">
            <v>Ост. по распоряжению</v>
          </cell>
          <cell r="J773">
            <v>30</v>
          </cell>
          <cell r="K773">
            <v>28.997326408629245</v>
          </cell>
          <cell r="L773">
            <v>151</v>
          </cell>
          <cell r="M773">
            <v>153.09889999999999</v>
          </cell>
          <cell r="N773">
            <v>2.60324</v>
          </cell>
          <cell r="O773">
            <v>98</v>
          </cell>
        </row>
        <row r="774">
          <cell r="A774" t="str">
            <v>Северо-Покурское988</v>
          </cell>
          <cell r="B774" t="str">
            <v>Северо-Покурское</v>
          </cell>
          <cell r="C774" t="str">
            <v>Тех.режим</v>
          </cell>
          <cell r="D774" t="str">
            <v>988</v>
          </cell>
          <cell r="E774">
            <v>7</v>
          </cell>
          <cell r="F774" t="str">
            <v>55</v>
          </cell>
          <cell r="G774" t="str">
            <v>ДНС-2 Северо-Покурское</v>
          </cell>
          <cell r="H774" t="str">
            <v>БВ3</v>
          </cell>
          <cell r="I774" t="str">
            <v>Ост. по распоряжению</v>
          </cell>
          <cell r="J774">
            <v>30</v>
          </cell>
          <cell r="K774">
            <v>25.210946408209804</v>
          </cell>
          <cell r="L774">
            <v>90</v>
          </cell>
          <cell r="M774">
            <v>91.403999999999982</v>
          </cell>
          <cell r="N774">
            <v>0.78930000000000011</v>
          </cell>
          <cell r="O774">
            <v>99</v>
          </cell>
        </row>
        <row r="775">
          <cell r="A775" t="str">
            <v>Северо-Покурское995</v>
          </cell>
          <cell r="B775" t="str">
            <v>Северо-Покурское</v>
          </cell>
          <cell r="C775" t="str">
            <v>Тех.режим</v>
          </cell>
          <cell r="D775" t="str">
            <v>995</v>
          </cell>
          <cell r="E775">
            <v>7</v>
          </cell>
          <cell r="F775" t="str">
            <v>55</v>
          </cell>
          <cell r="G775" t="str">
            <v>ДНС-2 Северо-Покурское</v>
          </cell>
          <cell r="H775" t="str">
            <v>АВ1, АВ2</v>
          </cell>
          <cell r="I775" t="str">
            <v>Ост. по распоряжению</v>
          </cell>
          <cell r="J775">
            <v>30</v>
          </cell>
          <cell r="K775">
            <v>43.804996615592884</v>
          </cell>
          <cell r="L775">
            <v>15</v>
          </cell>
          <cell r="M775">
            <v>15.232457999999998</v>
          </cell>
          <cell r="N775">
            <v>0.13000800000000001</v>
          </cell>
          <cell r="O775">
            <v>99</v>
          </cell>
        </row>
        <row r="776">
          <cell r="A776" t="str">
            <v>Северо-Покурское1030</v>
          </cell>
          <cell r="B776" t="str">
            <v>Северо-Покурское</v>
          </cell>
          <cell r="C776" t="str">
            <v>Тех.режим</v>
          </cell>
          <cell r="D776" t="str">
            <v>1030</v>
          </cell>
          <cell r="E776">
            <v>7</v>
          </cell>
          <cell r="F776" t="str">
            <v>89</v>
          </cell>
          <cell r="G776" t="str">
            <v>ДНС-2 Северо-Покурское</v>
          </cell>
          <cell r="H776" t="str">
            <v>АВ1</v>
          </cell>
          <cell r="I776" t="str">
            <v>Ост. по распоряжению</v>
          </cell>
          <cell r="J776">
            <v>30</v>
          </cell>
          <cell r="K776">
            <v>28.984472603962168</v>
          </cell>
          <cell r="L776">
            <v>26</v>
          </cell>
          <cell r="M776">
            <v>26.280799999999999</v>
          </cell>
          <cell r="N776">
            <v>0.89647999999999994</v>
          </cell>
          <cell r="O776">
            <v>96</v>
          </cell>
        </row>
        <row r="777">
          <cell r="A777" t="str">
            <v>Северо-Покурское1035</v>
          </cell>
          <cell r="B777" t="str">
            <v>Северо-Покурское</v>
          </cell>
          <cell r="C777" t="str">
            <v>Тех.режим</v>
          </cell>
          <cell r="D777" t="str">
            <v>1035</v>
          </cell>
          <cell r="E777">
            <v>7</v>
          </cell>
          <cell r="F777" t="str">
            <v>59</v>
          </cell>
          <cell r="G777" t="str">
            <v>ДНС-2 Северо-Покурское</v>
          </cell>
          <cell r="H777" t="str">
            <v>АВ1</v>
          </cell>
          <cell r="I777" t="str">
            <v>Ост. по распоряжению</v>
          </cell>
          <cell r="J777">
            <v>30</v>
          </cell>
          <cell r="K777">
            <v>28.859036581219573</v>
          </cell>
          <cell r="L777">
            <v>207</v>
          </cell>
          <cell r="M777">
            <v>209.55644999999996</v>
          </cell>
          <cell r="N777">
            <v>5.3530199999999999</v>
          </cell>
          <cell r="O777">
            <v>97</v>
          </cell>
        </row>
        <row r="778">
          <cell r="A778" t="str">
            <v>Северо-Покурское1049</v>
          </cell>
          <cell r="B778" t="str">
            <v>Северо-Покурское</v>
          </cell>
          <cell r="C778" t="str">
            <v>Тех.режим</v>
          </cell>
          <cell r="D778" t="str">
            <v>1049</v>
          </cell>
          <cell r="E778">
            <v>7</v>
          </cell>
          <cell r="F778" t="str">
            <v>68</v>
          </cell>
          <cell r="G778" t="str">
            <v>ДНС-2 Северо-Покурское</v>
          </cell>
          <cell r="H778" t="str">
            <v>АВ1</v>
          </cell>
          <cell r="I778" t="str">
            <v>Ост. по распоряжению</v>
          </cell>
          <cell r="J778">
            <v>30</v>
          </cell>
          <cell r="K778">
            <v>27.296756289522769</v>
          </cell>
          <cell r="L778">
            <v>17</v>
          </cell>
          <cell r="M778">
            <v>16.4985</v>
          </cell>
          <cell r="N778">
            <v>4.3962000000000003</v>
          </cell>
          <cell r="O778">
            <v>70</v>
          </cell>
        </row>
        <row r="779">
          <cell r="A779" t="str">
            <v>Северо-Покурское1069</v>
          </cell>
          <cell r="B779" t="str">
            <v>Северо-Покурское</v>
          </cell>
          <cell r="C779" t="str">
            <v>Тех.режим</v>
          </cell>
          <cell r="D779" t="str">
            <v>1069</v>
          </cell>
          <cell r="E779">
            <v>7</v>
          </cell>
          <cell r="F779" t="str">
            <v>30а</v>
          </cell>
          <cell r="G779" t="str">
            <v>ДНС-1 Северо-Покурское</v>
          </cell>
          <cell r="H779" t="str">
            <v>АВ1, АВ2</v>
          </cell>
          <cell r="I779" t="str">
            <v>Ост. по распоряжению</v>
          </cell>
          <cell r="J779">
            <v>30</v>
          </cell>
          <cell r="K779">
            <v>41.551824227968552</v>
          </cell>
          <cell r="L779">
            <v>366</v>
          </cell>
          <cell r="M779">
            <v>371.66933999999992</v>
          </cell>
          <cell r="N779">
            <v>3.1695599999999997</v>
          </cell>
          <cell r="O779">
            <v>99</v>
          </cell>
        </row>
        <row r="780">
          <cell r="A780" t="str">
            <v>Северо-Покурское1108</v>
          </cell>
          <cell r="B780" t="str">
            <v>Северо-Покурское</v>
          </cell>
          <cell r="C780" t="str">
            <v>Тех.режим</v>
          </cell>
          <cell r="D780" t="str">
            <v>1108</v>
          </cell>
          <cell r="E780">
            <v>7</v>
          </cell>
          <cell r="F780" t="str">
            <v>66</v>
          </cell>
          <cell r="G780" t="str">
            <v>ДНС-1 Северо-Покурское</v>
          </cell>
          <cell r="H780" t="str">
            <v>АВ5</v>
          </cell>
          <cell r="I780" t="str">
            <v>Ост. по распоряжению</v>
          </cell>
          <cell r="J780">
            <v>30</v>
          </cell>
          <cell r="K780">
            <v>22.000183986485357</v>
          </cell>
          <cell r="L780">
            <v>42</v>
          </cell>
          <cell r="M780">
            <v>41.944139999999997</v>
          </cell>
          <cell r="N780">
            <v>4.7829600000000001</v>
          </cell>
          <cell r="O780">
            <v>87</v>
          </cell>
        </row>
        <row r="781">
          <cell r="A781" t="str">
            <v>Северо-Покурское1116</v>
          </cell>
          <cell r="B781" t="str">
            <v>Северо-Покурское</v>
          </cell>
          <cell r="C781" t="str">
            <v>Тех.режим</v>
          </cell>
          <cell r="D781" t="str">
            <v>1116</v>
          </cell>
          <cell r="E781">
            <v>7</v>
          </cell>
          <cell r="F781" t="str">
            <v>110</v>
          </cell>
          <cell r="G781" t="str">
            <v>ДНС-1 Северо-Покурское</v>
          </cell>
          <cell r="H781" t="str">
            <v>АВ1</v>
          </cell>
          <cell r="I781" t="str">
            <v>Ост. по распоряжению</v>
          </cell>
          <cell r="J781">
            <v>30</v>
          </cell>
          <cell r="K781">
            <v>29.00747615364785</v>
          </cell>
          <cell r="L781">
            <v>15</v>
          </cell>
          <cell r="M781">
            <v>15.185249999999998</v>
          </cell>
          <cell r="N781">
            <v>0.38789999999999997</v>
          </cell>
          <cell r="O781">
            <v>97</v>
          </cell>
        </row>
        <row r="782">
          <cell r="A782" t="str">
            <v>Северо-Покурское1122</v>
          </cell>
          <cell r="B782" t="str">
            <v>Северо-Покурское</v>
          </cell>
          <cell r="C782" t="str">
            <v>Тех.режим</v>
          </cell>
          <cell r="D782" t="str">
            <v>1122</v>
          </cell>
          <cell r="E782">
            <v>7</v>
          </cell>
          <cell r="F782" t="str">
            <v>8а</v>
          </cell>
          <cell r="G782" t="str">
            <v>ДНС-1 Северо-Покурское</v>
          </cell>
          <cell r="H782" t="str">
            <v>АВ1</v>
          </cell>
          <cell r="I782" t="str">
            <v>Ост. по распоряжению</v>
          </cell>
          <cell r="J782">
            <v>30</v>
          </cell>
          <cell r="K782">
            <v>29.055051676861424</v>
          </cell>
          <cell r="L782">
            <v>132</v>
          </cell>
          <cell r="M782">
            <v>134.22354000000001</v>
          </cell>
          <cell r="N782">
            <v>0.113784</v>
          </cell>
          <cell r="O782">
            <v>99.9</v>
          </cell>
        </row>
        <row r="783">
          <cell r="A783" t="str">
            <v>Северо-Покурское1143</v>
          </cell>
          <cell r="B783" t="str">
            <v>Северо-Покурское</v>
          </cell>
          <cell r="C783" t="str">
            <v>Тех.режим</v>
          </cell>
          <cell r="D783" t="str">
            <v>1143</v>
          </cell>
          <cell r="E783">
            <v>7</v>
          </cell>
          <cell r="F783" t="str">
            <v>74</v>
          </cell>
          <cell r="G783" t="str">
            <v>ДНС-1 Северо-Покурское</v>
          </cell>
          <cell r="H783" t="str">
            <v>АВ1, АВ2</v>
          </cell>
          <cell r="I783" t="str">
            <v>Ост. по распоряжению</v>
          </cell>
          <cell r="J783">
            <v>30</v>
          </cell>
          <cell r="K783">
            <v>51.038488634362231</v>
          </cell>
          <cell r="L783">
            <v>108</v>
          </cell>
          <cell r="M783">
            <v>109.35712799999999</v>
          </cell>
          <cell r="N783">
            <v>2.8162080000000005</v>
          </cell>
          <cell r="O783">
            <v>97</v>
          </cell>
        </row>
        <row r="784">
          <cell r="A784" t="str">
            <v>Северо-Покурское1148</v>
          </cell>
          <cell r="B784" t="str">
            <v>Северо-Покурское</v>
          </cell>
          <cell r="C784" t="str">
            <v>Тех.режим</v>
          </cell>
          <cell r="D784" t="str">
            <v>1148</v>
          </cell>
          <cell r="E784">
            <v>7</v>
          </cell>
          <cell r="F784" t="str">
            <v>29а</v>
          </cell>
          <cell r="G784" t="str">
            <v>ДНС-1 Северо-Покурское</v>
          </cell>
          <cell r="H784" t="str">
            <v>2АВ1</v>
          </cell>
          <cell r="I784" t="str">
            <v>Ост. по распоряжению</v>
          </cell>
          <cell r="J784">
            <v>30</v>
          </cell>
          <cell r="K784">
            <v>29.067285382830622</v>
          </cell>
          <cell r="L784">
            <v>5</v>
          </cell>
          <cell r="M784">
            <v>5.0462499999999988</v>
          </cell>
          <cell r="N784">
            <v>0.2155</v>
          </cell>
          <cell r="O784">
            <v>95</v>
          </cell>
        </row>
        <row r="785">
          <cell r="A785" t="str">
            <v>Северо-Покурское1153</v>
          </cell>
          <cell r="B785" t="str">
            <v>Северо-Покурское</v>
          </cell>
          <cell r="C785" t="str">
            <v>Тех.режим</v>
          </cell>
          <cell r="D785" t="str">
            <v>1153</v>
          </cell>
          <cell r="E785">
            <v>7</v>
          </cell>
          <cell r="F785" t="str">
            <v>29а</v>
          </cell>
          <cell r="G785" t="str">
            <v>ДНС-1 Северо-Покурское</v>
          </cell>
          <cell r="H785" t="str">
            <v>АВ3, АВ4</v>
          </cell>
          <cell r="I785" t="str">
            <v>Ост. по распоряжению</v>
          </cell>
          <cell r="J785">
            <v>30</v>
          </cell>
          <cell r="K785">
            <v>31.328915043135467</v>
          </cell>
          <cell r="L785">
            <v>10</v>
          </cell>
          <cell r="M785">
            <v>10.113259999999999</v>
          </cell>
          <cell r="N785">
            <v>0.35005999999999998</v>
          </cell>
          <cell r="O785">
            <v>96</v>
          </cell>
        </row>
        <row r="786">
          <cell r="A786" t="str">
            <v>Северо-Покурское1184</v>
          </cell>
          <cell r="B786" t="str">
            <v>Северо-Покурское</v>
          </cell>
          <cell r="C786" t="str">
            <v>Тех.режим</v>
          </cell>
          <cell r="D786" t="str">
            <v>1184</v>
          </cell>
          <cell r="E786">
            <v>7</v>
          </cell>
          <cell r="F786" t="str">
            <v>47</v>
          </cell>
          <cell r="G786" t="str">
            <v>ДНС-1 Северо-Покурское</v>
          </cell>
          <cell r="H786" t="str">
            <v>АВ1</v>
          </cell>
          <cell r="I786" t="str">
            <v>Ост. по распоряжению</v>
          </cell>
          <cell r="J786">
            <v>30</v>
          </cell>
          <cell r="K786">
            <v>28.998537274286292</v>
          </cell>
          <cell r="L786">
            <v>23</v>
          </cell>
          <cell r="M786">
            <v>23.105799999999999</v>
          </cell>
          <cell r="N786">
            <v>1.5860799999999999</v>
          </cell>
          <cell r="O786">
            <v>92</v>
          </cell>
        </row>
        <row r="787">
          <cell r="A787" t="str">
            <v>Северо-Покурское1205</v>
          </cell>
          <cell r="B787" t="str">
            <v>Северо-Покурское</v>
          </cell>
          <cell r="C787" t="str">
            <v>Тех.режим</v>
          </cell>
          <cell r="D787" t="str">
            <v>1205</v>
          </cell>
          <cell r="E787">
            <v>7</v>
          </cell>
          <cell r="F787" t="str">
            <v>67</v>
          </cell>
          <cell r="G787" t="str">
            <v>ДНС-2 Северо-Покурское</v>
          </cell>
          <cell r="H787" t="str">
            <v>АВ1</v>
          </cell>
          <cell r="I787" t="str">
            <v>Ост. по распоряжению</v>
          </cell>
          <cell r="J787">
            <v>30</v>
          </cell>
          <cell r="K787">
            <v>29.169963654895859</v>
          </cell>
          <cell r="L787">
            <v>173</v>
          </cell>
          <cell r="M787">
            <v>174.86839999999995</v>
          </cell>
          <cell r="N787">
            <v>5.9650400000000001</v>
          </cell>
          <cell r="O787">
            <v>96</v>
          </cell>
        </row>
        <row r="788">
          <cell r="A788" t="str">
            <v>Северо-Покурское1350</v>
          </cell>
          <cell r="B788" t="str">
            <v>Северо-Покурское</v>
          </cell>
          <cell r="C788" t="str">
            <v>Тех.режим</v>
          </cell>
          <cell r="D788" t="str">
            <v>1350</v>
          </cell>
          <cell r="E788">
            <v>7</v>
          </cell>
          <cell r="F788" t="str">
            <v>6а</v>
          </cell>
          <cell r="G788" t="str">
            <v>ДНС-2 Северо-Покурское</v>
          </cell>
          <cell r="H788" t="str">
            <v>АВ1, АВ2</v>
          </cell>
          <cell r="I788" t="str">
            <v>Ост. по распоряжению</v>
          </cell>
          <cell r="J788">
            <v>30</v>
          </cell>
          <cell r="K788">
            <v>32.023076557825931</v>
          </cell>
          <cell r="L788">
            <v>205</v>
          </cell>
          <cell r="M788">
            <v>207.85343599999999</v>
          </cell>
          <cell r="N788">
            <v>3.5381360000000002</v>
          </cell>
          <cell r="O788">
            <v>98</v>
          </cell>
        </row>
        <row r="789">
          <cell r="A789" t="str">
            <v>Северо-Покурское1364</v>
          </cell>
          <cell r="B789" t="str">
            <v>Северо-Покурское</v>
          </cell>
          <cell r="C789" t="str">
            <v>Тех.режим</v>
          </cell>
          <cell r="D789" t="str">
            <v>1364</v>
          </cell>
          <cell r="E789">
            <v>7</v>
          </cell>
          <cell r="F789" t="str">
            <v>6а</v>
          </cell>
          <cell r="G789" t="str">
            <v>ДНС-2 Северо-Покурское</v>
          </cell>
          <cell r="H789" t="str">
            <v>АВ1, АВ2</v>
          </cell>
          <cell r="I789" t="str">
            <v>Ост. по распоряжению</v>
          </cell>
          <cell r="J789">
            <v>30</v>
          </cell>
          <cell r="K789">
            <v>38.858864603759152</v>
          </cell>
          <cell r="L789">
            <v>87</v>
          </cell>
          <cell r="M789">
            <v>88.46579340000001</v>
          </cell>
          <cell r="N789">
            <v>7.5272399999999989E-2</v>
          </cell>
          <cell r="O789">
            <v>99.9</v>
          </cell>
        </row>
        <row r="790">
          <cell r="A790" t="str">
            <v>Северо-Покурское1385</v>
          </cell>
          <cell r="B790" t="str">
            <v>Северо-Покурское</v>
          </cell>
          <cell r="C790" t="str">
            <v>Тех.режим</v>
          </cell>
          <cell r="D790" t="str">
            <v>1385</v>
          </cell>
          <cell r="E790">
            <v>7</v>
          </cell>
          <cell r="F790" t="str">
            <v>45е</v>
          </cell>
          <cell r="G790" t="str">
            <v>ДНС-2 Северо-Покурское</v>
          </cell>
          <cell r="H790" t="str">
            <v>АВ1, АВ2</v>
          </cell>
          <cell r="I790" t="str">
            <v>Ост. по распоряжению</v>
          </cell>
          <cell r="J790">
            <v>30</v>
          </cell>
          <cell r="K790">
            <v>47.984867999641843</v>
          </cell>
          <cell r="L790">
            <v>67</v>
          </cell>
          <cell r="M790">
            <v>67.937731999999997</v>
          </cell>
          <cell r="N790">
            <v>1.1615120000000001</v>
          </cell>
          <cell r="O790">
            <v>98</v>
          </cell>
        </row>
        <row r="791">
          <cell r="A791" t="str">
            <v>Северо-Покурское1423</v>
          </cell>
          <cell r="B791" t="str">
            <v>Северо-Покурское</v>
          </cell>
          <cell r="C791" t="str">
            <v>Тех.режим</v>
          </cell>
          <cell r="D791" t="str">
            <v>1423</v>
          </cell>
          <cell r="E791">
            <v>7</v>
          </cell>
          <cell r="F791" t="str">
            <v>70</v>
          </cell>
          <cell r="G791" t="str">
            <v>ДНС-1 Северо-Покурское</v>
          </cell>
          <cell r="H791" t="str">
            <v>АВ1</v>
          </cell>
          <cell r="I791" t="str">
            <v>Ост. по распоряжению</v>
          </cell>
          <cell r="J791">
            <v>30</v>
          </cell>
          <cell r="K791">
            <v>28.999333808090785</v>
          </cell>
          <cell r="L791">
            <v>101</v>
          </cell>
          <cell r="M791">
            <v>101.93424999999998</v>
          </cell>
          <cell r="N791">
            <v>4.3531000000000004</v>
          </cell>
          <cell r="O791">
            <v>95</v>
          </cell>
        </row>
        <row r="792">
          <cell r="A792" t="str">
            <v>Северо-Покурское1425</v>
          </cell>
          <cell r="B792" t="str">
            <v>Северо-Покурское</v>
          </cell>
          <cell r="C792" t="str">
            <v>Тех.режим</v>
          </cell>
          <cell r="D792" t="str">
            <v>1425</v>
          </cell>
          <cell r="E792">
            <v>7</v>
          </cell>
          <cell r="F792" t="str">
            <v>70</v>
          </cell>
          <cell r="G792" t="str">
            <v>ДНС-1 Северо-Покурское</v>
          </cell>
          <cell r="H792" t="str">
            <v>АВ6</v>
          </cell>
          <cell r="I792" t="str">
            <v>Ост. по распоряжению</v>
          </cell>
          <cell r="J792">
            <v>30</v>
          </cell>
          <cell r="K792">
            <v>36.158841901740118</v>
          </cell>
          <cell r="L792">
            <v>230</v>
          </cell>
          <cell r="M792">
            <v>232.94399999999996</v>
          </cell>
          <cell r="N792">
            <v>6.0513000000000003</v>
          </cell>
          <cell r="O792">
            <v>97</v>
          </cell>
        </row>
        <row r="793">
          <cell r="A793" t="str">
            <v>Северо-Покурское1433</v>
          </cell>
          <cell r="B793" t="str">
            <v>Северо-Покурское</v>
          </cell>
          <cell r="C793" t="str">
            <v>Тех.режим</v>
          </cell>
          <cell r="D793" t="str">
            <v>1433</v>
          </cell>
          <cell r="E793">
            <v>7</v>
          </cell>
          <cell r="F793" t="str">
            <v>58</v>
          </cell>
          <cell r="G793" t="str">
            <v>ДНС-2 Северо-Покурское</v>
          </cell>
          <cell r="H793" t="str">
            <v>АВ2</v>
          </cell>
          <cell r="I793" t="str">
            <v>Ост. по распоряжению</v>
          </cell>
          <cell r="J793">
            <v>30</v>
          </cell>
          <cell r="K793">
            <v>53.999999999999993</v>
          </cell>
          <cell r="L793">
            <v>280</v>
          </cell>
          <cell r="M793">
            <v>284.55420000000004</v>
          </cell>
          <cell r="N793">
            <v>1.218</v>
          </cell>
          <cell r="O793">
            <v>99.5</v>
          </cell>
        </row>
        <row r="794">
          <cell r="A794" t="str">
            <v>Северо-Покурское1484</v>
          </cell>
          <cell r="B794" t="str">
            <v>Северо-Покурское</v>
          </cell>
          <cell r="C794" t="str">
            <v>Тех.режим</v>
          </cell>
          <cell r="D794" t="str">
            <v>1484</v>
          </cell>
          <cell r="E794">
            <v>7</v>
          </cell>
          <cell r="F794" t="str">
            <v>82б</v>
          </cell>
          <cell r="G794" t="str">
            <v>ДНС-1 Северо-Покурское</v>
          </cell>
          <cell r="H794" t="str">
            <v>АВ1</v>
          </cell>
          <cell r="I794" t="str">
            <v>Ост. по распоряжению</v>
          </cell>
          <cell r="J794">
            <v>30</v>
          </cell>
          <cell r="K794">
            <v>27.792601185872652</v>
          </cell>
          <cell r="L794">
            <v>72</v>
          </cell>
          <cell r="M794">
            <v>72.665999999999983</v>
          </cell>
          <cell r="N794">
            <v>3.1031999999999997</v>
          </cell>
          <cell r="O794">
            <v>95</v>
          </cell>
        </row>
        <row r="795">
          <cell r="A795" t="str">
            <v>Северо-Покурское1510</v>
          </cell>
          <cell r="B795" t="str">
            <v>Северо-Покурское</v>
          </cell>
          <cell r="C795" t="str">
            <v>Тех.режим</v>
          </cell>
          <cell r="D795" t="str">
            <v>1510</v>
          </cell>
          <cell r="E795">
            <v>7</v>
          </cell>
          <cell r="F795" t="str">
            <v>58</v>
          </cell>
          <cell r="G795" t="str">
            <v>ДНС-2 Северо-Покурское</v>
          </cell>
          <cell r="H795" t="str">
            <v>АВ1</v>
          </cell>
          <cell r="I795" t="str">
            <v>Ост. по распоряжению</v>
          </cell>
          <cell r="J795">
            <v>30</v>
          </cell>
          <cell r="K795">
            <v>28.998680678768025</v>
          </cell>
          <cell r="L795">
            <v>51</v>
          </cell>
          <cell r="M795">
            <v>51.471749999999986</v>
          </cell>
          <cell r="N795">
            <v>2.1981000000000002</v>
          </cell>
          <cell r="O795">
            <v>95</v>
          </cell>
        </row>
        <row r="796">
          <cell r="A796" t="str">
            <v>Северо-Покурское1516</v>
          </cell>
          <cell r="B796" t="str">
            <v>Северо-Покурское</v>
          </cell>
          <cell r="C796" t="str">
            <v>Тех.режим</v>
          </cell>
          <cell r="D796" t="str">
            <v>1516</v>
          </cell>
          <cell r="E796">
            <v>7</v>
          </cell>
          <cell r="F796" t="str">
            <v>58</v>
          </cell>
          <cell r="G796" t="str">
            <v>ДНС-2 Северо-Покурское</v>
          </cell>
          <cell r="H796" t="str">
            <v>АВ1, АВ2</v>
          </cell>
          <cell r="I796" t="str">
            <v>Ост. по распоряжению</v>
          </cell>
          <cell r="J796">
            <v>30</v>
          </cell>
          <cell r="K796">
            <v>41.996596572262057</v>
          </cell>
          <cell r="L796">
            <v>95</v>
          </cell>
          <cell r="M796">
            <v>95.897749999999988</v>
          </cell>
          <cell r="N796">
            <v>4.1135000000000002</v>
          </cell>
          <cell r="O796">
            <v>95</v>
          </cell>
        </row>
        <row r="797">
          <cell r="A797" t="str">
            <v>Северо-Покурское1523</v>
          </cell>
          <cell r="B797" t="str">
            <v>Северо-Покурское</v>
          </cell>
          <cell r="C797" t="str">
            <v>Тех.режим</v>
          </cell>
          <cell r="D797" t="str">
            <v>1523</v>
          </cell>
          <cell r="E797">
            <v>7</v>
          </cell>
          <cell r="F797" t="str">
            <v>13</v>
          </cell>
          <cell r="G797" t="str">
            <v>ДНС-1 Северо-Покурское</v>
          </cell>
          <cell r="H797" t="str">
            <v>ЮВ1</v>
          </cell>
          <cell r="I797" t="str">
            <v>Ост. по распоряжению</v>
          </cell>
          <cell r="J797">
            <v>30</v>
          </cell>
          <cell r="K797">
            <v>96.963478915662648</v>
          </cell>
          <cell r="L797">
            <v>16</v>
          </cell>
          <cell r="M797">
            <v>16.032639999999997</v>
          </cell>
          <cell r="N797">
            <v>1.0624</v>
          </cell>
          <cell r="O797">
            <v>92</v>
          </cell>
        </row>
        <row r="798">
          <cell r="A798" t="str">
            <v>Северо-Покурское1528</v>
          </cell>
          <cell r="B798" t="str">
            <v>Северо-Покурское</v>
          </cell>
          <cell r="C798" t="str">
            <v>Тех.режим</v>
          </cell>
          <cell r="D798" t="str">
            <v>1528</v>
          </cell>
          <cell r="E798">
            <v>7</v>
          </cell>
          <cell r="F798" t="str">
            <v>13</v>
          </cell>
          <cell r="G798" t="str">
            <v>ДНС-1 Северо-Покурское</v>
          </cell>
          <cell r="H798" t="str">
            <v>ЮВ1</v>
          </cell>
          <cell r="I798" t="str">
            <v>Ост. по распоряжению</v>
          </cell>
          <cell r="J798">
            <v>30</v>
          </cell>
          <cell r="K798">
            <v>97.016775234910938</v>
          </cell>
          <cell r="L798">
            <v>11</v>
          </cell>
          <cell r="M798">
            <v>10.79617</v>
          </cell>
          <cell r="N798">
            <v>1.7346999999999999</v>
          </cell>
          <cell r="O798">
            <v>81</v>
          </cell>
        </row>
        <row r="799">
          <cell r="A799" t="str">
            <v>Северо-Покурское1533</v>
          </cell>
          <cell r="B799" t="str">
            <v>Северо-Покурское</v>
          </cell>
          <cell r="C799" t="str">
            <v>Тех.режим</v>
          </cell>
          <cell r="D799" t="str">
            <v>1533</v>
          </cell>
          <cell r="E799">
            <v>7</v>
          </cell>
          <cell r="F799" t="str">
            <v>64</v>
          </cell>
          <cell r="G799" t="str">
            <v>ДНС-1 Северо-Покурское</v>
          </cell>
          <cell r="H799" t="str">
            <v>АВ1, АВ2</v>
          </cell>
          <cell r="I799" t="str">
            <v>Ост. по распоряжению</v>
          </cell>
          <cell r="J799">
            <v>30</v>
          </cell>
          <cell r="K799">
            <v>51.516317923486703</v>
          </cell>
          <cell r="L799">
            <v>243</v>
          </cell>
          <cell r="M799">
            <v>246.41269199999996</v>
          </cell>
          <cell r="N799">
            <v>4.2243120000000003</v>
          </cell>
          <cell r="O799">
            <v>98</v>
          </cell>
        </row>
        <row r="800">
          <cell r="A800" t="str">
            <v>Северо-Покурское1539</v>
          </cell>
          <cell r="B800" t="str">
            <v>Северо-Покурское</v>
          </cell>
          <cell r="C800" t="str">
            <v>Тех.режим</v>
          </cell>
          <cell r="D800" t="str">
            <v>1539</v>
          </cell>
          <cell r="E800">
            <v>7</v>
          </cell>
          <cell r="F800" t="str">
            <v>65</v>
          </cell>
          <cell r="G800" t="str">
            <v>ДНС-1 Северо-Покурское</v>
          </cell>
          <cell r="H800" t="str">
            <v>АВ1</v>
          </cell>
          <cell r="I800" t="str">
            <v>Ост. по распоряжению</v>
          </cell>
          <cell r="J800">
            <v>30</v>
          </cell>
          <cell r="K800">
            <v>29.001246025607976</v>
          </cell>
          <cell r="L800">
            <v>90</v>
          </cell>
          <cell r="M800">
            <v>90.692999999999984</v>
          </cell>
          <cell r="N800">
            <v>4.6547999999999998</v>
          </cell>
          <cell r="O800">
            <v>94</v>
          </cell>
        </row>
        <row r="801">
          <cell r="A801" t="str">
            <v>Северо-Покурское1557</v>
          </cell>
          <cell r="B801" t="str">
            <v>Северо-Покурское</v>
          </cell>
          <cell r="C801" t="str">
            <v>Тех.режим</v>
          </cell>
          <cell r="D801" t="str">
            <v>1557</v>
          </cell>
          <cell r="E801">
            <v>7</v>
          </cell>
          <cell r="F801" t="str">
            <v>66</v>
          </cell>
          <cell r="G801" t="str">
            <v>ДНС-1 Северо-Покурское</v>
          </cell>
          <cell r="H801" t="str">
            <v>АВ1</v>
          </cell>
          <cell r="I801" t="str">
            <v>Ост. по распоряжению</v>
          </cell>
          <cell r="J801">
            <v>30</v>
          </cell>
          <cell r="K801">
            <v>28.972122542037635</v>
          </cell>
          <cell r="L801">
            <v>461</v>
          </cell>
          <cell r="M801">
            <v>468.76554499999997</v>
          </cell>
          <cell r="N801">
            <v>0.39738200000000001</v>
          </cell>
          <cell r="O801">
            <v>99.9</v>
          </cell>
        </row>
        <row r="802">
          <cell r="A802" t="str">
            <v>Северо-Покурское1651</v>
          </cell>
          <cell r="B802" t="str">
            <v>Северо-Покурское</v>
          </cell>
          <cell r="C802" t="str">
            <v>Тех.режим</v>
          </cell>
          <cell r="D802" t="str">
            <v>1651</v>
          </cell>
          <cell r="E802">
            <v>7</v>
          </cell>
          <cell r="F802" t="str">
            <v>62б</v>
          </cell>
          <cell r="G802" t="str">
            <v>ДНС-1 Северо-Покурское</v>
          </cell>
          <cell r="H802" t="str">
            <v>1БВ8</v>
          </cell>
          <cell r="I802" t="str">
            <v>Ост. по распоряжению</v>
          </cell>
          <cell r="J802">
            <v>30</v>
          </cell>
          <cell r="K802">
            <v>40.036999172386928</v>
          </cell>
          <cell r="L802">
            <v>410</v>
          </cell>
          <cell r="M802">
            <v>416.85806999999994</v>
          </cell>
          <cell r="N802">
            <v>0.51352500000000001</v>
          </cell>
          <cell r="O802">
            <v>99.85</v>
          </cell>
        </row>
        <row r="803">
          <cell r="A803" t="str">
            <v>Северо-Покурское1661</v>
          </cell>
          <cell r="B803" t="str">
            <v>Северо-Покурское</v>
          </cell>
          <cell r="C803" t="str">
            <v>Тех.режим</v>
          </cell>
          <cell r="D803" t="str">
            <v>1661</v>
          </cell>
          <cell r="E803">
            <v>7</v>
          </cell>
          <cell r="F803" t="str">
            <v>24б</v>
          </cell>
          <cell r="G803" t="str">
            <v>ДНС-1 Северо-Покурское</v>
          </cell>
          <cell r="H803" t="str">
            <v>АВ1</v>
          </cell>
          <cell r="I803" t="str">
            <v>Ост. по распоряжению</v>
          </cell>
          <cell r="J803">
            <v>30</v>
          </cell>
          <cell r="K803">
            <v>29.003541335938454</v>
          </cell>
          <cell r="L803">
            <v>190</v>
          </cell>
          <cell r="M803">
            <v>192.93549999999996</v>
          </cell>
          <cell r="N803">
            <v>1.6377999999999999</v>
          </cell>
          <cell r="O803">
            <v>99</v>
          </cell>
        </row>
        <row r="804">
          <cell r="A804" t="str">
            <v>Северо-Покурское1701</v>
          </cell>
          <cell r="B804" t="str">
            <v>Северо-Покурское</v>
          </cell>
          <cell r="C804" t="str">
            <v>Тех.режим</v>
          </cell>
          <cell r="D804" t="str">
            <v>1701</v>
          </cell>
          <cell r="E804">
            <v>7</v>
          </cell>
          <cell r="F804" t="str">
            <v>48</v>
          </cell>
          <cell r="G804" t="str">
            <v>ДНС-2 Северо-Покурское</v>
          </cell>
          <cell r="H804" t="str">
            <v>АВ1</v>
          </cell>
          <cell r="I804" t="str">
            <v>Ост. по распоряжению</v>
          </cell>
          <cell r="J804">
            <v>30</v>
          </cell>
          <cell r="K804">
            <v>29.007873821395066</v>
          </cell>
          <cell r="L804">
            <v>188</v>
          </cell>
          <cell r="M804">
            <v>190.90459999999999</v>
          </cell>
          <cell r="N804">
            <v>1.6205600000000002</v>
          </cell>
          <cell r="O804">
            <v>99</v>
          </cell>
        </row>
        <row r="805">
          <cell r="A805" t="str">
            <v>Северо-Покурское1702</v>
          </cell>
          <cell r="B805" t="str">
            <v>Северо-Покурское</v>
          </cell>
          <cell r="C805" t="str">
            <v>Тех.режим</v>
          </cell>
          <cell r="D805" t="str">
            <v>1702</v>
          </cell>
          <cell r="E805">
            <v>7</v>
          </cell>
          <cell r="F805" t="str">
            <v>48</v>
          </cell>
          <cell r="G805" t="str">
            <v>ДНС-2 Северо-Покурское</v>
          </cell>
          <cell r="H805" t="str">
            <v>АВ1</v>
          </cell>
          <cell r="I805" t="str">
            <v>Ост. по распоряжению</v>
          </cell>
          <cell r="J805">
            <v>30</v>
          </cell>
          <cell r="K805">
            <v>29.170192438924531</v>
          </cell>
          <cell r="L805">
            <v>170</v>
          </cell>
          <cell r="M805">
            <v>172.36299999999997</v>
          </cell>
          <cell r="N805">
            <v>2.9307999999999996</v>
          </cell>
          <cell r="O805">
            <v>98</v>
          </cell>
        </row>
        <row r="806">
          <cell r="A806" t="str">
            <v>Северо-Покурское1704</v>
          </cell>
          <cell r="B806" t="str">
            <v>Северо-Покурское</v>
          </cell>
          <cell r="C806" t="str">
            <v>Тех.режим</v>
          </cell>
          <cell r="D806" t="str">
            <v>1704</v>
          </cell>
          <cell r="E806">
            <v>7</v>
          </cell>
          <cell r="F806" t="str">
            <v>48</v>
          </cell>
          <cell r="G806" t="str">
            <v>ДНС-2 Северо-Покурское</v>
          </cell>
          <cell r="H806" t="str">
            <v>1БВ8</v>
          </cell>
          <cell r="I806" t="str">
            <v>Ост. по распоряжению</v>
          </cell>
          <cell r="J806">
            <v>30</v>
          </cell>
          <cell r="K806">
            <v>39.999615536182844</v>
          </cell>
          <cell r="L806">
            <v>89</v>
          </cell>
          <cell r="M806">
            <v>88.24527999999998</v>
          </cell>
          <cell r="N806">
            <v>10.404100000000001</v>
          </cell>
          <cell r="O806">
            <v>86</v>
          </cell>
        </row>
        <row r="807">
          <cell r="A807" t="str">
            <v>Северо-Покурское1705</v>
          </cell>
          <cell r="B807" t="str">
            <v>Северо-Покурское</v>
          </cell>
          <cell r="C807" t="str">
            <v>Тех.режим</v>
          </cell>
          <cell r="D807" t="str">
            <v>1705</v>
          </cell>
          <cell r="E807">
            <v>7</v>
          </cell>
          <cell r="F807" t="str">
            <v>48</v>
          </cell>
          <cell r="G807" t="str">
            <v>ДНС-2 Северо-Покурское</v>
          </cell>
          <cell r="H807" t="str">
            <v>БВ18</v>
          </cell>
          <cell r="I807" t="str">
            <v>Ост. по распоряжению</v>
          </cell>
          <cell r="J807">
            <v>30</v>
          </cell>
          <cell r="K807">
            <v>76.081262830041751</v>
          </cell>
          <cell r="L807">
            <v>1</v>
          </cell>
          <cell r="M807">
            <v>0.98537999999999992</v>
          </cell>
          <cell r="N807">
            <v>0.14127000000000001</v>
          </cell>
          <cell r="O807">
            <v>83</v>
          </cell>
        </row>
        <row r="808">
          <cell r="A808" t="str">
            <v>Северо-Покурское1706</v>
          </cell>
          <cell r="B808" t="str">
            <v>Северо-Покурское</v>
          </cell>
          <cell r="C808" t="str">
            <v>Тех.режим</v>
          </cell>
          <cell r="D808" t="str">
            <v>1706</v>
          </cell>
          <cell r="E808">
            <v>7</v>
          </cell>
          <cell r="F808" t="str">
            <v>48</v>
          </cell>
          <cell r="G808" t="str">
            <v>ДНС-2 Северо-Покурское</v>
          </cell>
          <cell r="H808" t="str">
            <v>ЮВ1</v>
          </cell>
          <cell r="I808" t="str">
            <v>Ост. по распоряжению</v>
          </cell>
          <cell r="J808">
            <v>30</v>
          </cell>
          <cell r="K808">
            <v>97.024347389558216</v>
          </cell>
          <cell r="L808">
            <v>8</v>
          </cell>
          <cell r="M808">
            <v>7.9564799999999991</v>
          </cell>
          <cell r="N808">
            <v>0.79680000000000006</v>
          </cell>
          <cell r="O808">
            <v>88</v>
          </cell>
        </row>
        <row r="809">
          <cell r="A809" t="str">
            <v>Северо-Покурское1711</v>
          </cell>
          <cell r="B809" t="str">
            <v>Северо-Покурское</v>
          </cell>
          <cell r="C809" t="str">
            <v>Тех.режим</v>
          </cell>
          <cell r="D809" t="str">
            <v>1711</v>
          </cell>
          <cell r="E809">
            <v>7</v>
          </cell>
          <cell r="F809" t="str">
            <v>49</v>
          </cell>
          <cell r="G809" t="str">
            <v>ДНС-2 Северо-Покурское</v>
          </cell>
          <cell r="H809" t="str">
            <v>1БВ8</v>
          </cell>
          <cell r="I809" t="str">
            <v>Ост. по распоряжению</v>
          </cell>
          <cell r="J809">
            <v>30</v>
          </cell>
          <cell r="K809">
            <v>40.000000000000007</v>
          </cell>
          <cell r="L809">
            <v>90</v>
          </cell>
          <cell r="M809">
            <v>90.547199999999989</v>
          </cell>
          <cell r="N809">
            <v>4.5089999999999995</v>
          </cell>
          <cell r="O809">
            <v>94</v>
          </cell>
        </row>
        <row r="810">
          <cell r="A810" t="str">
            <v>Северо-Покурское1717</v>
          </cell>
          <cell r="B810" t="str">
            <v>Северо-Покурское</v>
          </cell>
          <cell r="C810" t="str">
            <v>Тех.режим</v>
          </cell>
          <cell r="D810" t="str">
            <v>1717</v>
          </cell>
          <cell r="E810">
            <v>7</v>
          </cell>
          <cell r="F810" t="str">
            <v>51</v>
          </cell>
          <cell r="G810" t="str">
            <v>ДНС-2 Северо-Покурское</v>
          </cell>
          <cell r="H810" t="str">
            <v>АВ1</v>
          </cell>
          <cell r="I810" t="str">
            <v>Ост. по распоряжению</v>
          </cell>
          <cell r="J810">
            <v>30</v>
          </cell>
          <cell r="K810">
            <v>28.702679120312531</v>
          </cell>
          <cell r="L810">
            <v>195</v>
          </cell>
          <cell r="M810">
            <v>197.40824999999998</v>
          </cell>
          <cell r="N810">
            <v>5.0427</v>
          </cell>
          <cell r="O810">
            <v>97</v>
          </cell>
        </row>
        <row r="811">
          <cell r="A811" t="str">
            <v>Северо-Покурское1724</v>
          </cell>
          <cell r="B811" t="str">
            <v>Северо-Покурское</v>
          </cell>
          <cell r="C811" t="str">
            <v>Тех.режим</v>
          </cell>
          <cell r="D811" t="str">
            <v>1724</v>
          </cell>
          <cell r="E811">
            <v>7</v>
          </cell>
          <cell r="F811" t="str">
            <v>53</v>
          </cell>
          <cell r="G811" t="str">
            <v>ДНС-2 Северо-Покурское</v>
          </cell>
          <cell r="H811" t="str">
            <v>1БВ8</v>
          </cell>
          <cell r="I811" t="str">
            <v>Ост. по распоряжению</v>
          </cell>
          <cell r="J811">
            <v>30</v>
          </cell>
          <cell r="K811">
            <v>62.222222222222214</v>
          </cell>
          <cell r="L811">
            <v>9</v>
          </cell>
          <cell r="M811">
            <v>8.9891999999999985</v>
          </cell>
          <cell r="N811">
            <v>0.75150000000000006</v>
          </cell>
          <cell r="O811">
            <v>90</v>
          </cell>
        </row>
        <row r="812">
          <cell r="A812" t="str">
            <v>Северо-Покурское1725</v>
          </cell>
          <cell r="B812" t="str">
            <v>Северо-Покурское</v>
          </cell>
          <cell r="C812" t="str">
            <v>Тех.режим</v>
          </cell>
          <cell r="D812" t="str">
            <v>1725</v>
          </cell>
          <cell r="E812">
            <v>7</v>
          </cell>
          <cell r="F812" t="str">
            <v>55</v>
          </cell>
          <cell r="G812" t="str">
            <v>ДНС-2 Северо-Покурское</v>
          </cell>
          <cell r="H812" t="str">
            <v>1БВ8</v>
          </cell>
          <cell r="I812" t="str">
            <v>Ост. по распоряжению</v>
          </cell>
          <cell r="J812">
            <v>30</v>
          </cell>
          <cell r="K812">
            <v>39.999301688168856</v>
          </cell>
          <cell r="L812">
            <v>343</v>
          </cell>
          <cell r="M812">
            <v>347.58247999999992</v>
          </cell>
          <cell r="N812">
            <v>5.7280999999999995</v>
          </cell>
          <cell r="O812">
            <v>98</v>
          </cell>
        </row>
        <row r="813">
          <cell r="A813" t="str">
            <v>Северо-Покурское1745</v>
          </cell>
          <cell r="B813" t="str">
            <v>Северо-Покурское</v>
          </cell>
          <cell r="C813" t="str">
            <v>Тех.режим</v>
          </cell>
          <cell r="D813" t="str">
            <v>1745</v>
          </cell>
          <cell r="E813">
            <v>7</v>
          </cell>
          <cell r="F813" t="str">
            <v>67</v>
          </cell>
          <cell r="G813" t="str">
            <v>ДНС-2 Северо-Покурское</v>
          </cell>
          <cell r="H813" t="str">
            <v>ЮВ1</v>
          </cell>
          <cell r="I813" t="str">
            <v>Ост. по распоряжению</v>
          </cell>
          <cell r="J813">
            <v>30</v>
          </cell>
          <cell r="K813">
            <v>97.010821062025883</v>
          </cell>
          <cell r="L813">
            <v>12</v>
          </cell>
          <cell r="M813">
            <v>11.800079999999999</v>
          </cell>
          <cell r="N813">
            <v>1.7927999999999999</v>
          </cell>
          <cell r="O813">
            <v>82</v>
          </cell>
        </row>
        <row r="814">
          <cell r="A814" t="str">
            <v>Северо-Покурское1747</v>
          </cell>
          <cell r="B814" t="str">
            <v>Северо-Покурское</v>
          </cell>
          <cell r="C814" t="str">
            <v>Тех.режим</v>
          </cell>
          <cell r="D814" t="str">
            <v>1747</v>
          </cell>
          <cell r="E814">
            <v>7</v>
          </cell>
          <cell r="F814" t="str">
            <v>48б</v>
          </cell>
          <cell r="G814" t="str">
            <v>ДНС-2 Северо-Покурское</v>
          </cell>
          <cell r="H814" t="str">
            <v>АВ1</v>
          </cell>
          <cell r="I814" t="str">
            <v>Ост. по распоряжению</v>
          </cell>
          <cell r="J814">
            <v>30</v>
          </cell>
          <cell r="K814">
            <v>24.357308584686773</v>
          </cell>
          <cell r="L814">
            <v>25</v>
          </cell>
          <cell r="M814">
            <v>25.269999999999996</v>
          </cell>
          <cell r="N814">
            <v>0.86199999999999999</v>
          </cell>
          <cell r="O814">
            <v>96</v>
          </cell>
        </row>
        <row r="815">
          <cell r="A815" t="str">
            <v>Северо-Покурское1749</v>
          </cell>
          <cell r="B815" t="str">
            <v>Северо-Покурское</v>
          </cell>
          <cell r="C815" t="str">
            <v>Тех.режим</v>
          </cell>
          <cell r="D815" t="str">
            <v>1749</v>
          </cell>
          <cell r="E815">
            <v>7</v>
          </cell>
          <cell r="F815" t="str">
            <v>48б</v>
          </cell>
          <cell r="G815" t="str">
            <v>ДНС-2 Северо-Покурское</v>
          </cell>
          <cell r="H815" t="str">
            <v>АВ1</v>
          </cell>
          <cell r="I815" t="str">
            <v>Ост. по распоряжению</v>
          </cell>
          <cell r="J815">
            <v>30</v>
          </cell>
          <cell r="K815">
            <v>29.263079785121548</v>
          </cell>
          <cell r="L815">
            <v>111</v>
          </cell>
          <cell r="M815">
            <v>112.19879999999999</v>
          </cell>
          <cell r="N815">
            <v>3.82728</v>
          </cell>
          <cell r="O815">
            <v>96</v>
          </cell>
        </row>
        <row r="816">
          <cell r="A816" t="str">
            <v>Северо-Покурское1756</v>
          </cell>
          <cell r="B816" t="str">
            <v>Северо-Покурское</v>
          </cell>
          <cell r="C816" t="str">
            <v>Тех.режим</v>
          </cell>
          <cell r="D816" t="str">
            <v>1756</v>
          </cell>
          <cell r="E816">
            <v>7</v>
          </cell>
          <cell r="F816" t="str">
            <v>65</v>
          </cell>
          <cell r="G816" t="str">
            <v>ДНС-1 Северо-Покурское</v>
          </cell>
          <cell r="H816" t="str">
            <v>АВ1, АВ2</v>
          </cell>
          <cell r="I816" t="str">
            <v>Ост. по распоряжению</v>
          </cell>
          <cell r="J816">
            <v>30</v>
          </cell>
          <cell r="K816">
            <v>27.910892994611238</v>
          </cell>
          <cell r="L816">
            <v>136</v>
          </cell>
          <cell r="M816">
            <v>137.69591999999997</v>
          </cell>
          <cell r="N816">
            <v>3.5332800000000004</v>
          </cell>
          <cell r="O816">
            <v>97</v>
          </cell>
        </row>
        <row r="817">
          <cell r="A817" t="str">
            <v>Северо-Покурское1792</v>
          </cell>
          <cell r="B817" t="str">
            <v>Северо-Покурское</v>
          </cell>
          <cell r="C817" t="str">
            <v>Тех.режим</v>
          </cell>
          <cell r="D817" t="str">
            <v>1792</v>
          </cell>
          <cell r="E817">
            <v>7</v>
          </cell>
          <cell r="F817" t="str">
            <v>46</v>
          </cell>
          <cell r="G817" t="str">
            <v>ДНС-2 Северо-Покурское</v>
          </cell>
          <cell r="H817" t="str">
            <v>1БВ8</v>
          </cell>
          <cell r="I817" t="str">
            <v>Ост. по распоряжению</v>
          </cell>
          <cell r="J817">
            <v>30</v>
          </cell>
          <cell r="K817">
            <v>40.697914515795993</v>
          </cell>
          <cell r="L817">
            <v>116</v>
          </cell>
          <cell r="M817">
            <v>117.54975999999999</v>
          </cell>
          <cell r="N817">
            <v>1.9372</v>
          </cell>
          <cell r="O817">
            <v>98</v>
          </cell>
        </row>
        <row r="818">
          <cell r="A818" t="str">
            <v>Северо-Покурское1795</v>
          </cell>
          <cell r="B818" t="str">
            <v>Северо-Покурское</v>
          </cell>
          <cell r="C818" t="str">
            <v>Тех.режим</v>
          </cell>
          <cell r="D818" t="str">
            <v>1795</v>
          </cell>
          <cell r="E818">
            <v>7</v>
          </cell>
          <cell r="F818" t="str">
            <v>71</v>
          </cell>
          <cell r="G818" t="str">
            <v>ДНС-2 Северо-Покурское</v>
          </cell>
          <cell r="H818" t="str">
            <v>ЮВ1</v>
          </cell>
          <cell r="I818" t="str">
            <v>Ост. по распоряжению</v>
          </cell>
          <cell r="J818">
            <v>30</v>
          </cell>
          <cell r="K818">
            <v>97</v>
          </cell>
          <cell r="L818">
            <v>26</v>
          </cell>
          <cell r="M818">
            <v>24.497199999999999</v>
          </cell>
          <cell r="N818">
            <v>8.6319999999999997</v>
          </cell>
          <cell r="O818">
            <v>60</v>
          </cell>
        </row>
        <row r="819">
          <cell r="A819" t="str">
            <v>Северо-Покурское1814</v>
          </cell>
          <cell r="B819" t="str">
            <v>Северо-Покурское</v>
          </cell>
          <cell r="C819" t="str">
            <v>Тех.режим</v>
          </cell>
          <cell r="D819" t="str">
            <v>1814</v>
          </cell>
          <cell r="E819">
            <v>7</v>
          </cell>
          <cell r="F819" t="str">
            <v>71</v>
          </cell>
          <cell r="G819" t="str">
            <v>ДНС-2 Северо-Покурское</v>
          </cell>
          <cell r="H819" t="str">
            <v>ЮВ1</v>
          </cell>
          <cell r="I819" t="str">
            <v>Ост. по распоряжению</v>
          </cell>
          <cell r="J819">
            <v>30</v>
          </cell>
          <cell r="K819">
            <v>97.011804794937333</v>
          </cell>
          <cell r="L819">
            <v>33</v>
          </cell>
          <cell r="M819">
            <v>32.635350000000003</v>
          </cell>
          <cell r="N819">
            <v>4.1085000000000003</v>
          </cell>
          <cell r="O819">
            <v>85</v>
          </cell>
        </row>
        <row r="820">
          <cell r="A820" t="str">
            <v>Северо-Покурское1818</v>
          </cell>
          <cell r="B820" t="str">
            <v>Северо-Покурское</v>
          </cell>
          <cell r="C820" t="str">
            <v>Тех.режим</v>
          </cell>
          <cell r="D820" t="str">
            <v>1818</v>
          </cell>
          <cell r="E820">
            <v>7</v>
          </cell>
          <cell r="F820" t="str">
            <v>78</v>
          </cell>
          <cell r="G820" t="str">
            <v>ДНС-1 Северо-Покурское</v>
          </cell>
          <cell r="H820" t="str">
            <v>АВ1</v>
          </cell>
          <cell r="I820" t="str">
            <v>Ост. по распоряжению</v>
          </cell>
          <cell r="J820">
            <v>30</v>
          </cell>
          <cell r="K820">
            <v>28.035576179427689</v>
          </cell>
          <cell r="L820">
            <v>90</v>
          </cell>
          <cell r="M820">
            <v>91.460249999999988</v>
          </cell>
          <cell r="N820">
            <v>0.38789999999999997</v>
          </cell>
          <cell r="O820">
            <v>99.5</v>
          </cell>
        </row>
        <row r="821">
          <cell r="A821" t="str">
            <v>Северо-Покурское1824</v>
          </cell>
          <cell r="B821" t="str">
            <v>Северо-Покурское</v>
          </cell>
          <cell r="C821" t="str">
            <v>Тех.режим</v>
          </cell>
          <cell r="D821" t="str">
            <v>1824</v>
          </cell>
          <cell r="E821">
            <v>7</v>
          </cell>
          <cell r="F821" t="str">
            <v>78</v>
          </cell>
          <cell r="G821" t="str">
            <v>ДНС-1 Северо-Покурское</v>
          </cell>
          <cell r="H821" t="str">
            <v>АВ1</v>
          </cell>
          <cell r="I821" t="str">
            <v>Ост. по распоряжению</v>
          </cell>
          <cell r="J821">
            <v>30</v>
          </cell>
          <cell r="K821">
            <v>29.001246025607976</v>
          </cell>
          <cell r="L821">
            <v>18</v>
          </cell>
          <cell r="M821">
            <v>18.138599999999997</v>
          </cell>
          <cell r="N821">
            <v>0.93096000000000001</v>
          </cell>
          <cell r="O821">
            <v>94</v>
          </cell>
        </row>
        <row r="822">
          <cell r="A822" t="str">
            <v>Северо-Покурское1842</v>
          </cell>
          <cell r="B822" t="str">
            <v>Северо-Покурское</v>
          </cell>
          <cell r="C822" t="str">
            <v>Тех.режим</v>
          </cell>
          <cell r="D822" t="str">
            <v>1842</v>
          </cell>
          <cell r="E822">
            <v>7</v>
          </cell>
          <cell r="F822" t="str">
            <v>80</v>
          </cell>
          <cell r="G822" t="str">
            <v>ДНС-1 Северо-Покурское</v>
          </cell>
          <cell r="H822" t="str">
            <v>АВ1</v>
          </cell>
          <cell r="I822" t="str">
            <v>Ост. по распоряжению</v>
          </cell>
          <cell r="J822">
            <v>30</v>
          </cell>
          <cell r="K822">
            <v>28.997991481109533</v>
          </cell>
          <cell r="L822">
            <v>268</v>
          </cell>
          <cell r="M822">
            <v>272.14059999999995</v>
          </cell>
          <cell r="N822">
            <v>2.3101599999999998</v>
          </cell>
          <cell r="O822">
            <v>99</v>
          </cell>
        </row>
        <row r="823">
          <cell r="A823" t="str">
            <v>Северо-Покурское1843</v>
          </cell>
          <cell r="B823" t="str">
            <v>Северо-Покурское</v>
          </cell>
          <cell r="C823" t="str">
            <v>Тех.режим</v>
          </cell>
          <cell r="D823" t="str">
            <v>1843</v>
          </cell>
          <cell r="E823">
            <v>7</v>
          </cell>
          <cell r="F823" t="str">
            <v>79</v>
          </cell>
          <cell r="G823" t="str">
            <v>ДНС-1 Северо-Покурское</v>
          </cell>
          <cell r="H823" t="str">
            <v>АВ1</v>
          </cell>
          <cell r="I823" t="str">
            <v>Ост. по распоряжению</v>
          </cell>
          <cell r="J823">
            <v>30</v>
          </cell>
          <cell r="K823">
            <v>29.473203757939984</v>
          </cell>
          <cell r="L823">
            <v>183</v>
          </cell>
          <cell r="M823">
            <v>185.40187499999996</v>
          </cell>
          <cell r="N823">
            <v>3.9436499999999999</v>
          </cell>
          <cell r="O823">
            <v>97.5</v>
          </cell>
        </row>
        <row r="824">
          <cell r="A824" t="str">
            <v>Северо-Покурское1845</v>
          </cell>
          <cell r="B824" t="str">
            <v>Северо-Покурское</v>
          </cell>
          <cell r="C824" t="str">
            <v>Тех.режим</v>
          </cell>
          <cell r="D824" t="str">
            <v>1845</v>
          </cell>
          <cell r="E824">
            <v>7</v>
          </cell>
          <cell r="F824" t="str">
            <v>79</v>
          </cell>
          <cell r="G824" t="str">
            <v>ДНС-1 Северо-Покурское</v>
          </cell>
          <cell r="H824" t="str">
            <v>АВ1, АВ2</v>
          </cell>
          <cell r="I824" t="str">
            <v>Ост. по распоряжению</v>
          </cell>
          <cell r="J824">
            <v>30</v>
          </cell>
          <cell r="K824">
            <v>39.050664840644686</v>
          </cell>
          <cell r="L824">
            <v>159</v>
          </cell>
          <cell r="M824">
            <v>160.73755199999997</v>
          </cell>
          <cell r="N824">
            <v>5.5026720000000005</v>
          </cell>
          <cell r="O824">
            <v>96</v>
          </cell>
        </row>
        <row r="825">
          <cell r="A825" t="str">
            <v>Северо-Покурское1846</v>
          </cell>
          <cell r="B825" t="str">
            <v>Северо-Покурское</v>
          </cell>
          <cell r="C825" t="str">
            <v>Тех.режим</v>
          </cell>
          <cell r="D825" t="str">
            <v>1846</v>
          </cell>
          <cell r="E825">
            <v>7</v>
          </cell>
          <cell r="F825" t="str">
            <v>87</v>
          </cell>
          <cell r="G825" t="str">
            <v>ДНС-1 Северо-Покурское</v>
          </cell>
          <cell r="H825" t="str">
            <v>1БВ8</v>
          </cell>
          <cell r="I825" t="str">
            <v>Ост. по распоряжению</v>
          </cell>
          <cell r="J825">
            <v>30</v>
          </cell>
          <cell r="K825">
            <v>39.995870328308904</v>
          </cell>
          <cell r="L825">
            <v>116</v>
          </cell>
          <cell r="M825">
            <v>117.12751999999999</v>
          </cell>
          <cell r="N825">
            <v>3.8744000000000001</v>
          </cell>
          <cell r="O825">
            <v>96</v>
          </cell>
        </row>
        <row r="826">
          <cell r="A826" t="str">
            <v>Северо-Покурское1870</v>
          </cell>
          <cell r="B826" t="str">
            <v>Северо-Покурское</v>
          </cell>
          <cell r="C826" t="str">
            <v>Тех.режим</v>
          </cell>
          <cell r="D826" t="str">
            <v>1870</v>
          </cell>
          <cell r="E826">
            <v>7</v>
          </cell>
          <cell r="F826" t="str">
            <v>82</v>
          </cell>
          <cell r="G826" t="str">
            <v>ДНС-1 Северо-Покурское</v>
          </cell>
          <cell r="H826" t="str">
            <v>АВ1</v>
          </cell>
          <cell r="I826" t="str">
            <v>Ост. по распоряжению</v>
          </cell>
          <cell r="J826">
            <v>30</v>
          </cell>
          <cell r="K826">
            <v>30.673076923076923</v>
          </cell>
          <cell r="L826">
            <v>104</v>
          </cell>
          <cell r="M826">
            <v>104.96199999999999</v>
          </cell>
          <cell r="N826">
            <v>4.4824000000000002</v>
          </cell>
          <cell r="O826">
            <v>95</v>
          </cell>
        </row>
        <row r="827">
          <cell r="A827" t="str">
            <v>Северо-Покурское625</v>
          </cell>
          <cell r="B827" t="str">
            <v>Северо-Покурское</v>
          </cell>
          <cell r="C827" t="str">
            <v>МЭР</v>
          </cell>
          <cell r="D827">
            <v>625</v>
          </cell>
          <cell r="E827">
            <v>7</v>
          </cell>
          <cell r="F827" t="str">
            <v>25</v>
          </cell>
          <cell r="G827" t="str">
            <v>ДНС-1 Северо-Покурское</v>
          </cell>
          <cell r="I827" t="str">
            <v>Ост. по распоряжению</v>
          </cell>
          <cell r="J827">
            <v>30</v>
          </cell>
          <cell r="K827">
            <v>30</v>
          </cell>
          <cell r="L827">
            <v>154</v>
          </cell>
          <cell r="M827">
            <v>156.18373999999997</v>
          </cell>
          <cell r="N827">
            <v>2.6981000000000002</v>
          </cell>
          <cell r="O827">
            <v>98</v>
          </cell>
        </row>
        <row r="828">
          <cell r="A828" t="str">
            <v>Северо-Покурское803</v>
          </cell>
          <cell r="B828" t="str">
            <v>Северо-Покурское</v>
          </cell>
          <cell r="C828" t="str">
            <v>МЭР</v>
          </cell>
          <cell r="D828">
            <v>803</v>
          </cell>
          <cell r="E828">
            <v>7</v>
          </cell>
          <cell r="F828" t="str">
            <v>108</v>
          </cell>
          <cell r="G828" t="str">
            <v>ДНС-1 Северо-Покурское</v>
          </cell>
          <cell r="I828" t="str">
            <v>Ост. по распоряжению</v>
          </cell>
          <cell r="J828">
            <v>30</v>
          </cell>
          <cell r="K828">
            <v>30</v>
          </cell>
          <cell r="L828">
            <v>14</v>
          </cell>
          <cell r="M828">
            <v>14.064360000000001</v>
          </cell>
          <cell r="N828">
            <v>0.96540000000000004</v>
          </cell>
          <cell r="O828">
            <v>92</v>
          </cell>
        </row>
        <row r="829">
          <cell r="A829" t="str">
            <v>Северо-Покурское910</v>
          </cell>
          <cell r="B829" t="str">
            <v>Северо-Покурское</v>
          </cell>
          <cell r="C829" t="str">
            <v>МЭР</v>
          </cell>
          <cell r="D829">
            <v>910</v>
          </cell>
          <cell r="E829">
            <v>7</v>
          </cell>
          <cell r="F829" t="str">
            <v>48</v>
          </cell>
          <cell r="G829" t="str">
            <v>ДНС-2 Северо-Покурское</v>
          </cell>
          <cell r="I829" t="str">
            <v>Ост. по распоряжению</v>
          </cell>
          <cell r="J829">
            <v>30</v>
          </cell>
          <cell r="K829">
            <v>30</v>
          </cell>
          <cell r="L829">
            <v>162</v>
          </cell>
          <cell r="M829">
            <v>164.25181999999998</v>
          </cell>
          <cell r="N829">
            <v>2.7928999999999999</v>
          </cell>
          <cell r="O829">
            <v>98</v>
          </cell>
        </row>
        <row r="830">
          <cell r="A830" t="str">
            <v>Северо-Покурское116</v>
          </cell>
          <cell r="B830" t="str">
            <v>Северо-Покурское</v>
          </cell>
          <cell r="C830" t="str">
            <v>МЭР</v>
          </cell>
          <cell r="D830">
            <v>116</v>
          </cell>
          <cell r="E830">
            <v>7</v>
          </cell>
          <cell r="F830">
            <v>15</v>
          </cell>
          <cell r="G830" t="str">
            <v>ДНС-1 Северо-Покурское</v>
          </cell>
          <cell r="H830" t="str">
            <v>АВ1, АВ3</v>
          </cell>
          <cell r="I830" t="str">
            <v>Ост. по распоряжению</v>
          </cell>
          <cell r="J830">
            <v>30</v>
          </cell>
          <cell r="K830">
            <v>62.618000000000002</v>
          </cell>
          <cell r="L830">
            <v>35.400000000000006</v>
          </cell>
          <cell r="M830">
            <v>35.29718530000001</v>
          </cell>
          <cell r="N830">
            <v>11.590000000000002</v>
          </cell>
          <cell r="O830">
            <v>65.850000000000009</v>
          </cell>
        </row>
        <row r="831">
          <cell r="A831" t="str">
            <v>Северо-Покурское144</v>
          </cell>
          <cell r="B831" t="str">
            <v>Северо-Покурское</v>
          </cell>
          <cell r="C831" t="str">
            <v>МЭР</v>
          </cell>
          <cell r="D831">
            <v>144</v>
          </cell>
          <cell r="E831">
            <v>7</v>
          </cell>
          <cell r="F831">
            <v>27</v>
          </cell>
          <cell r="G831" t="str">
            <v>ДНС-1 Северо-Покурское</v>
          </cell>
          <cell r="H831" t="str">
            <v>АВ1, АВ3</v>
          </cell>
          <cell r="I831" t="str">
            <v>Ост. по распоряжению</v>
          </cell>
          <cell r="J831">
            <v>30</v>
          </cell>
          <cell r="K831">
            <v>69.64500000000001</v>
          </cell>
          <cell r="L831">
            <v>44.980000000000004</v>
          </cell>
          <cell r="M831">
            <v>45.699023021999999</v>
          </cell>
          <cell r="N831">
            <v>2.85</v>
          </cell>
          <cell r="O831">
            <v>93.67</v>
          </cell>
        </row>
        <row r="832">
          <cell r="A832" t="str">
            <v>Северо-Покурское152</v>
          </cell>
          <cell r="B832" t="str">
            <v>Северо-Покурское</v>
          </cell>
          <cell r="C832" t="str">
            <v>МЭР</v>
          </cell>
          <cell r="D832">
            <v>152</v>
          </cell>
          <cell r="E832">
            <v>7</v>
          </cell>
          <cell r="F832">
            <v>15</v>
          </cell>
          <cell r="G832" t="str">
            <v>ДНС-1 Северо-Покурское</v>
          </cell>
          <cell r="H832" t="str">
            <v>АВ2</v>
          </cell>
          <cell r="I832" t="str">
            <v>Ост. по распоряжению</v>
          </cell>
          <cell r="J832">
            <v>30</v>
          </cell>
          <cell r="K832">
            <v>134.376</v>
          </cell>
          <cell r="L832">
            <v>424.47</v>
          </cell>
          <cell r="M832">
            <v>431.37622576799998</v>
          </cell>
          <cell r="N832">
            <v>24.21</v>
          </cell>
          <cell r="O832">
            <v>94.320000000000007</v>
          </cell>
        </row>
        <row r="833">
          <cell r="A833" t="str">
            <v>Северо-Покурское319</v>
          </cell>
          <cell r="B833" t="str">
            <v>Северо-Покурское</v>
          </cell>
          <cell r="C833" t="str">
            <v>МЭР</v>
          </cell>
          <cell r="D833">
            <v>319</v>
          </cell>
          <cell r="E833">
            <v>7</v>
          </cell>
          <cell r="F833">
            <v>27</v>
          </cell>
          <cell r="G833" t="str">
            <v>ДНС-1 Северо-Покурское</v>
          </cell>
          <cell r="H833" t="str">
            <v>АВ1</v>
          </cell>
          <cell r="I833" t="str">
            <v>Ост. по распоряжению</v>
          </cell>
          <cell r="J833">
            <v>30</v>
          </cell>
          <cell r="K833">
            <v>72.160000000000011</v>
          </cell>
          <cell r="L833">
            <v>52.52</v>
          </cell>
          <cell r="M833">
            <v>53.381071383999995</v>
          </cell>
          <cell r="N833">
            <v>2.5</v>
          </cell>
          <cell r="O833">
            <v>95.26</v>
          </cell>
        </row>
        <row r="834">
          <cell r="A834" t="str">
            <v>Северо-Покурское339</v>
          </cell>
          <cell r="B834" t="str">
            <v>Северо-Покурское</v>
          </cell>
          <cell r="C834" t="str">
            <v>МЭР</v>
          </cell>
          <cell r="D834">
            <v>339</v>
          </cell>
          <cell r="E834">
            <v>7</v>
          </cell>
          <cell r="F834">
            <v>40</v>
          </cell>
          <cell r="G834" t="str">
            <v>ДНС-1 Северо-Покурское</v>
          </cell>
          <cell r="H834" t="str">
            <v>АВ5</v>
          </cell>
          <cell r="I834" t="str">
            <v>Ост. по распоряжению</v>
          </cell>
          <cell r="J834">
            <v>30</v>
          </cell>
          <cell r="K834">
            <v>54.746000000000002</v>
          </cell>
          <cell r="L834">
            <v>38.940000000000005</v>
          </cell>
          <cell r="M834">
            <v>39.477483788000008</v>
          </cell>
          <cell r="N834">
            <v>5</v>
          </cell>
          <cell r="O834">
            <v>87.06</v>
          </cell>
        </row>
        <row r="835">
          <cell r="A835" t="str">
            <v>Северо-Покурское1420</v>
          </cell>
          <cell r="B835" t="str">
            <v>Северо-Покурское</v>
          </cell>
          <cell r="C835" t="str">
            <v>МЭР</v>
          </cell>
          <cell r="D835">
            <v>1420</v>
          </cell>
          <cell r="E835">
            <v>7</v>
          </cell>
          <cell r="F835" t="str">
            <v>29а</v>
          </cell>
          <cell r="G835" t="str">
            <v>ДНС-1 Северо-Покурское</v>
          </cell>
          <cell r="H835" t="str">
            <v>АВ1</v>
          </cell>
          <cell r="I835" t="str">
            <v>Ост. по распоряжению</v>
          </cell>
          <cell r="J835">
            <v>30</v>
          </cell>
          <cell r="K835">
            <v>72.165000000000006</v>
          </cell>
          <cell r="L835">
            <v>55.88</v>
          </cell>
          <cell r="M835">
            <v>56.675442535999998</v>
          </cell>
          <cell r="N835">
            <v>6.29</v>
          </cell>
          <cell r="O835">
            <v>88.660000000000011</v>
          </cell>
        </row>
        <row r="836">
          <cell r="A836" t="str">
            <v>Аганское114</v>
          </cell>
          <cell r="B836" t="str">
            <v>Аганское</v>
          </cell>
          <cell r="C836" t="str">
            <v>Тех.режим</v>
          </cell>
          <cell r="D836" t="str">
            <v>114</v>
          </cell>
          <cell r="E836" t="str">
            <v>1</v>
          </cell>
          <cell r="F836" t="str">
            <v>13</v>
          </cell>
          <cell r="G836" t="str">
            <v>ППН-2 Аганское</v>
          </cell>
          <cell r="H836" t="str">
            <v>БВ6</v>
          </cell>
          <cell r="I836" t="str">
            <v>Ост. по распоряжению</v>
          </cell>
          <cell r="J836">
            <v>30</v>
          </cell>
          <cell r="K836">
            <v>43</v>
          </cell>
          <cell r="L836">
            <v>20</v>
          </cell>
          <cell r="M836">
            <v>20.188999999999997</v>
          </cell>
          <cell r="N836">
            <v>0.86599999999999999</v>
          </cell>
          <cell r="O836">
            <v>95</v>
          </cell>
        </row>
        <row r="837">
          <cell r="A837" t="str">
            <v>Аганское143</v>
          </cell>
          <cell r="B837" t="str">
            <v>Аганское</v>
          </cell>
          <cell r="C837" t="str">
            <v>МЭР</v>
          </cell>
          <cell r="D837" t="str">
            <v>143</v>
          </cell>
          <cell r="E837" t="str">
            <v>1</v>
          </cell>
          <cell r="F837" t="str">
            <v>19</v>
          </cell>
          <cell r="G837" t="str">
            <v>ППН-2 Аганское</v>
          </cell>
          <cell r="H837" t="str">
            <v>БВ17-21</v>
          </cell>
          <cell r="I837" t="str">
            <v>Ост. по распоряжению</v>
          </cell>
          <cell r="J837">
            <v>30</v>
          </cell>
          <cell r="K837">
            <v>187.203</v>
          </cell>
          <cell r="L837">
            <v>33.730000000000004</v>
          </cell>
          <cell r="M837">
            <v>34.260635598</v>
          </cell>
          <cell r="N837">
            <v>3.12</v>
          </cell>
          <cell r="O837">
            <v>90.78</v>
          </cell>
        </row>
        <row r="838">
          <cell r="A838" t="str">
            <v>Аганское280</v>
          </cell>
          <cell r="B838" t="str">
            <v>Аганское</v>
          </cell>
          <cell r="C838" t="str">
            <v>МЭР</v>
          </cell>
          <cell r="D838" t="str">
            <v>280</v>
          </cell>
          <cell r="E838" t="str">
            <v>1</v>
          </cell>
          <cell r="F838" t="str">
            <v>37</v>
          </cell>
          <cell r="G838" t="str">
            <v>ДНС-2 Аганское</v>
          </cell>
          <cell r="H838" t="str">
            <v>БВ17-21</v>
          </cell>
          <cell r="I838" t="str">
            <v>Ост. по распоряжению</v>
          </cell>
          <cell r="J838">
            <v>30</v>
          </cell>
          <cell r="K838">
            <v>158.43400000000003</v>
          </cell>
          <cell r="L838">
            <v>19.920000000000002</v>
          </cell>
          <cell r="M838">
            <v>20.25014724</v>
          </cell>
          <cell r="N838">
            <v>1.4400000000000002</v>
          </cell>
          <cell r="O838">
            <v>92.850000000000009</v>
          </cell>
        </row>
        <row r="839">
          <cell r="A839" t="str">
            <v>Аганское345</v>
          </cell>
          <cell r="B839" t="str">
            <v>Аганское</v>
          </cell>
          <cell r="C839" t="str">
            <v>МЭР</v>
          </cell>
          <cell r="D839" t="str">
            <v>345</v>
          </cell>
          <cell r="E839" t="str">
            <v>1</v>
          </cell>
          <cell r="F839" t="str">
            <v>21</v>
          </cell>
          <cell r="G839" t="str">
            <v>ППН-2 Аганское</v>
          </cell>
          <cell r="H839" t="str">
            <v>3АВ1</v>
          </cell>
          <cell r="I839" t="str">
            <v>Ост. по распоряжению</v>
          </cell>
          <cell r="J839">
            <v>30</v>
          </cell>
          <cell r="K839">
            <v>42.545000000000002</v>
          </cell>
          <cell r="L839">
            <v>20.94</v>
          </cell>
          <cell r="M839">
            <v>21.175565462000002</v>
          </cell>
          <cell r="N839">
            <v>3.14</v>
          </cell>
          <cell r="O839">
            <v>84.690000000000012</v>
          </cell>
        </row>
        <row r="840">
          <cell r="A840" t="str">
            <v>Аганское403</v>
          </cell>
          <cell r="B840" t="str">
            <v>Аганское</v>
          </cell>
          <cell r="C840" t="str">
            <v>МЭР</v>
          </cell>
          <cell r="D840" t="str">
            <v>403</v>
          </cell>
          <cell r="E840" t="str">
            <v>1</v>
          </cell>
          <cell r="F840" t="str">
            <v>65</v>
          </cell>
          <cell r="G840" t="str">
            <v>ППН-2 Аганское</v>
          </cell>
          <cell r="H840" t="str">
            <v>БВ0</v>
          </cell>
          <cell r="I840" t="str">
            <v>Ост. по распоряжению</v>
          </cell>
          <cell r="J840">
            <v>30</v>
          </cell>
          <cell r="K840">
            <v>112.21600000000001</v>
          </cell>
          <cell r="L840">
            <v>242.58</v>
          </cell>
          <cell r="M840">
            <v>246.694787926</v>
          </cell>
          <cell r="N840">
            <v>2.68</v>
          </cell>
          <cell r="O840">
            <v>98.910000000000011</v>
          </cell>
        </row>
        <row r="841">
          <cell r="A841" t="str">
            <v>Аганское419</v>
          </cell>
          <cell r="B841" t="str">
            <v>Аганское</v>
          </cell>
          <cell r="C841" t="str">
            <v>МЭР</v>
          </cell>
          <cell r="D841" t="str">
            <v>419</v>
          </cell>
          <cell r="E841" t="str">
            <v>1</v>
          </cell>
          <cell r="F841" t="str">
            <v>65б</v>
          </cell>
          <cell r="G841" t="str">
            <v>ППН-2 Аганское</v>
          </cell>
          <cell r="H841" t="str">
            <v>ЮВ1/1</v>
          </cell>
          <cell r="I841" t="str">
            <v>Ост. по распоряжению</v>
          </cell>
          <cell r="J841">
            <v>30</v>
          </cell>
          <cell r="K841">
            <v>272.38600000000002</v>
          </cell>
          <cell r="L841">
            <v>150.4</v>
          </cell>
          <cell r="M841">
            <v>152.94352448000001</v>
          </cell>
          <cell r="N841">
            <v>3.2600000000000002</v>
          </cell>
          <cell r="O841">
            <v>97.860000000000014</v>
          </cell>
        </row>
        <row r="842">
          <cell r="A842" t="str">
            <v>Аганское430</v>
          </cell>
          <cell r="B842" t="str">
            <v>Аганское</v>
          </cell>
          <cell r="C842" t="str">
            <v>МЭР</v>
          </cell>
          <cell r="D842" t="str">
            <v>430</v>
          </cell>
          <cell r="E842" t="str">
            <v>1</v>
          </cell>
          <cell r="F842" t="str">
            <v>48</v>
          </cell>
          <cell r="G842" t="str">
            <v>ППН-2 Аганское</v>
          </cell>
          <cell r="H842" t="str">
            <v>БВ6</v>
          </cell>
          <cell r="I842" t="str">
            <v>Ост. по распоряжению</v>
          </cell>
          <cell r="J842">
            <v>30</v>
          </cell>
          <cell r="K842">
            <v>117.13600000000001</v>
          </cell>
          <cell r="L842">
            <v>51.690000000000005</v>
          </cell>
          <cell r="M842">
            <v>52.560318463000002</v>
          </cell>
          <cell r="N842">
            <v>0.88</v>
          </cell>
          <cell r="O842">
            <v>98.31</v>
          </cell>
        </row>
        <row r="843">
          <cell r="A843" t="str">
            <v>Аганское564</v>
          </cell>
          <cell r="B843" t="str">
            <v>Аганское</v>
          </cell>
          <cell r="C843" t="str">
            <v>Тех.режим</v>
          </cell>
          <cell r="D843" t="str">
            <v>564</v>
          </cell>
          <cell r="E843" t="str">
            <v>1</v>
          </cell>
          <cell r="F843" t="str">
            <v>26</v>
          </cell>
          <cell r="G843" t="str">
            <v>ДНС-2 Аганское</v>
          </cell>
          <cell r="H843" t="str">
            <v>3АВ1</v>
          </cell>
          <cell r="I843" t="str">
            <v>Ост. по распоряжению</v>
          </cell>
          <cell r="J843">
            <v>30</v>
          </cell>
          <cell r="K843">
            <v>19.9963510308338</v>
          </cell>
          <cell r="L843">
            <v>42</v>
          </cell>
          <cell r="M843">
            <v>42.343559999999989</v>
          </cell>
          <cell r="N843">
            <v>2.1924000000000001</v>
          </cell>
          <cell r="O843">
            <v>94</v>
          </cell>
        </row>
        <row r="844">
          <cell r="A844" t="str">
            <v>Аганское572</v>
          </cell>
          <cell r="B844" t="str">
            <v>Аганское</v>
          </cell>
          <cell r="C844" t="str">
            <v>МЭР</v>
          </cell>
          <cell r="D844" t="str">
            <v>572</v>
          </cell>
          <cell r="E844" t="str">
            <v>1</v>
          </cell>
          <cell r="F844" t="str">
            <v>53</v>
          </cell>
          <cell r="G844" t="str">
            <v>ППН-2 Аганское</v>
          </cell>
          <cell r="H844" t="str">
            <v>БВ6</v>
          </cell>
          <cell r="I844" t="str">
            <v>Ост. по распоряжению</v>
          </cell>
          <cell r="J844">
            <v>30</v>
          </cell>
          <cell r="K844">
            <v>117.11500000000001</v>
          </cell>
          <cell r="L844">
            <v>35.950000000000003</v>
          </cell>
          <cell r="M844">
            <v>36.55486801</v>
          </cell>
          <cell r="N844">
            <v>0.82000000000000006</v>
          </cell>
          <cell r="O844">
            <v>97.740000000000009</v>
          </cell>
        </row>
        <row r="845">
          <cell r="A845" t="str">
            <v>Аганское699</v>
          </cell>
          <cell r="B845" t="str">
            <v>Аганское</v>
          </cell>
          <cell r="C845" t="str">
            <v>МЭР</v>
          </cell>
          <cell r="D845" t="str">
            <v>699</v>
          </cell>
          <cell r="E845" t="str">
            <v>1</v>
          </cell>
          <cell r="F845" t="str">
            <v>88</v>
          </cell>
          <cell r="G845" t="str">
            <v>ППН-2 Аганское</v>
          </cell>
          <cell r="H845" t="str">
            <v>АВ3</v>
          </cell>
          <cell r="I845" t="str">
            <v>Ост. по распоряжению</v>
          </cell>
          <cell r="J845">
            <v>30</v>
          </cell>
          <cell r="K845">
            <v>82.965000000000003</v>
          </cell>
          <cell r="L845">
            <v>212.21</v>
          </cell>
          <cell r="M845">
            <v>215.67133000499999</v>
          </cell>
          <cell r="N845">
            <v>11.4</v>
          </cell>
          <cell r="O845">
            <v>94.65</v>
          </cell>
        </row>
        <row r="846">
          <cell r="A846" t="str">
            <v>Аганское816</v>
          </cell>
          <cell r="B846" t="str">
            <v>Аганское</v>
          </cell>
          <cell r="C846" t="str">
            <v>Тех.режим</v>
          </cell>
          <cell r="D846" t="str">
            <v>816</v>
          </cell>
          <cell r="E846" t="str">
            <v>1</v>
          </cell>
          <cell r="F846" t="str">
            <v>108</v>
          </cell>
          <cell r="G846" t="str">
            <v>ДНС-2 Аганское</v>
          </cell>
          <cell r="H846" t="str">
            <v>БВ6</v>
          </cell>
          <cell r="I846" t="str">
            <v>Ост. по распоряжению</v>
          </cell>
          <cell r="J846">
            <v>30</v>
          </cell>
          <cell r="K846">
            <v>43.001349273588801</v>
          </cell>
          <cell r="L846">
            <v>92</v>
          </cell>
          <cell r="M846">
            <v>93.008319999999983</v>
          </cell>
          <cell r="N846">
            <v>3.1868799999999999</v>
          </cell>
          <cell r="O846">
            <v>96</v>
          </cell>
        </row>
        <row r="847">
          <cell r="A847" t="str">
            <v>Аганское936</v>
          </cell>
          <cell r="B847" t="str">
            <v>Аганское</v>
          </cell>
          <cell r="C847" t="str">
            <v>МЭР</v>
          </cell>
          <cell r="D847" t="str">
            <v>936</v>
          </cell>
          <cell r="E847" t="str">
            <v>1</v>
          </cell>
          <cell r="F847" t="str">
            <v>122</v>
          </cell>
          <cell r="G847" t="str">
            <v>ППН-2 Аганское</v>
          </cell>
          <cell r="H847" t="str">
            <v>БВ8</v>
          </cell>
          <cell r="I847" t="str">
            <v>Ост. по распоряжению</v>
          </cell>
          <cell r="J847">
            <v>30</v>
          </cell>
          <cell r="K847">
            <v>291.447</v>
          </cell>
          <cell r="L847">
            <v>404.12</v>
          </cell>
          <cell r="M847">
            <v>410.90914956</v>
          </cell>
          <cell r="N847">
            <v>4.4400000000000004</v>
          </cell>
          <cell r="O847">
            <v>98.9</v>
          </cell>
        </row>
        <row r="848">
          <cell r="A848" t="str">
            <v>Аганское1127</v>
          </cell>
          <cell r="B848" t="str">
            <v>Аганское</v>
          </cell>
          <cell r="C848" t="str">
            <v>МЭР</v>
          </cell>
          <cell r="D848" t="str">
            <v>1127</v>
          </cell>
          <cell r="E848" t="str">
            <v>1</v>
          </cell>
          <cell r="F848" t="str">
            <v>101</v>
          </cell>
          <cell r="G848" t="str">
            <v>ППН-2 Аганское</v>
          </cell>
          <cell r="H848" t="str">
            <v>БВ17-21</v>
          </cell>
          <cell r="I848" t="str">
            <v>Ост. по распоряжению</v>
          </cell>
          <cell r="J848">
            <v>30</v>
          </cell>
          <cell r="K848">
            <v>165.45700000000002</v>
          </cell>
          <cell r="L848">
            <v>18.670000000000002</v>
          </cell>
          <cell r="M848">
            <v>16.39139853</v>
          </cell>
          <cell r="N848">
            <v>13.98</v>
          </cell>
          <cell r="O848">
            <v>12.700000000000001</v>
          </cell>
        </row>
        <row r="849">
          <cell r="A849" t="str">
            <v>Аганское1177</v>
          </cell>
          <cell r="B849" t="str">
            <v>Аганское</v>
          </cell>
          <cell r="C849" t="str">
            <v>МЭР</v>
          </cell>
          <cell r="D849" t="str">
            <v>1177</v>
          </cell>
          <cell r="E849" t="str">
            <v>1</v>
          </cell>
          <cell r="F849" t="str">
            <v>83б</v>
          </cell>
          <cell r="G849" t="str">
            <v>ППН-2 Аганское</v>
          </cell>
          <cell r="H849" t="str">
            <v>БВ8</v>
          </cell>
          <cell r="I849" t="str">
            <v>Ост. по распоряжению</v>
          </cell>
          <cell r="J849">
            <v>30</v>
          </cell>
          <cell r="K849">
            <v>227.61700000000002</v>
          </cell>
          <cell r="L849">
            <v>47.010000000000005</v>
          </cell>
          <cell r="M849">
            <v>47.729704558999998</v>
          </cell>
          <cell r="N849">
            <v>2.66</v>
          </cell>
          <cell r="O849">
            <v>94.27000000000001</v>
          </cell>
        </row>
        <row r="850">
          <cell r="A850" t="str">
            <v>Аганское1194</v>
          </cell>
          <cell r="B850" t="str">
            <v>Аганское</v>
          </cell>
          <cell r="C850" t="str">
            <v>МЭР</v>
          </cell>
          <cell r="D850" t="str">
            <v>1194</v>
          </cell>
          <cell r="E850" t="str">
            <v>1</v>
          </cell>
          <cell r="F850" t="str">
            <v>83</v>
          </cell>
          <cell r="G850" t="str">
            <v>ППН-2 Аганское</v>
          </cell>
          <cell r="H850" t="str">
            <v>БВ17-21</v>
          </cell>
          <cell r="I850" t="str">
            <v>Ост. по распоряжению</v>
          </cell>
          <cell r="J850">
            <v>30</v>
          </cell>
          <cell r="K850">
            <v>165.45500000000001</v>
          </cell>
          <cell r="L850">
            <v>12.190000000000001</v>
          </cell>
          <cell r="M850">
            <v>10.890843671999999</v>
          </cell>
          <cell r="N850">
            <v>8.58</v>
          </cell>
          <cell r="O850">
            <v>18.64</v>
          </cell>
        </row>
        <row r="851">
          <cell r="A851" t="str">
            <v>Аганское1555</v>
          </cell>
          <cell r="B851" t="str">
            <v>Аганское</v>
          </cell>
          <cell r="C851" t="str">
            <v>МЭР</v>
          </cell>
          <cell r="D851" t="str">
            <v>1555</v>
          </cell>
          <cell r="E851" t="str">
            <v>1</v>
          </cell>
          <cell r="F851" t="str">
            <v>164</v>
          </cell>
          <cell r="G851" t="str">
            <v>ППН-2 Аганское</v>
          </cell>
          <cell r="H851" t="str">
            <v>БВ9</v>
          </cell>
          <cell r="I851" t="str">
            <v>Ост. по распоряжению</v>
          </cell>
          <cell r="J851">
            <v>30</v>
          </cell>
          <cell r="K851">
            <v>155.86700000000002</v>
          </cell>
          <cell r="L851">
            <v>13.170000000000002</v>
          </cell>
          <cell r="M851">
            <v>12.071526186</v>
          </cell>
          <cell r="N851">
            <v>8.49</v>
          </cell>
          <cell r="O851">
            <v>26.740000000000002</v>
          </cell>
        </row>
        <row r="852">
          <cell r="A852" t="str">
            <v>Аганское1556</v>
          </cell>
          <cell r="B852" t="str">
            <v>Аганское</v>
          </cell>
          <cell r="C852" t="str">
            <v>МЭР</v>
          </cell>
          <cell r="D852" t="str">
            <v>1556</v>
          </cell>
          <cell r="E852" t="str">
            <v>1</v>
          </cell>
          <cell r="F852" t="str">
            <v>164</v>
          </cell>
          <cell r="G852" t="str">
            <v>ППН-2 Аганское</v>
          </cell>
          <cell r="H852" t="str">
            <v>БВ6</v>
          </cell>
          <cell r="I852" t="str">
            <v>Ост. по распоряжению</v>
          </cell>
          <cell r="J852">
            <v>30</v>
          </cell>
          <cell r="K852">
            <v>117.123</v>
          </cell>
          <cell r="L852">
            <v>36.78</v>
          </cell>
          <cell r="M852">
            <v>37.392950616</v>
          </cell>
          <cell r="N852">
            <v>1.05</v>
          </cell>
          <cell r="O852">
            <v>97.160000000000011</v>
          </cell>
        </row>
        <row r="853">
          <cell r="A853" t="str">
            <v>Аганское1658</v>
          </cell>
          <cell r="B853" t="str">
            <v>Аганское</v>
          </cell>
          <cell r="C853" t="str">
            <v>Тех.режим</v>
          </cell>
          <cell r="D853" t="str">
            <v>1658</v>
          </cell>
          <cell r="E853" t="str">
            <v>1</v>
          </cell>
          <cell r="F853" t="str">
            <v>144б</v>
          </cell>
          <cell r="G853" t="str">
            <v>ДНС-2 Аганское</v>
          </cell>
          <cell r="H853" t="str">
            <v>БВ8</v>
          </cell>
          <cell r="I853" t="str">
            <v>Ост. по распоряжению</v>
          </cell>
          <cell r="J853">
            <v>30</v>
          </cell>
          <cell r="K853">
            <v>107.00559360133801</v>
          </cell>
          <cell r="L853">
            <v>76</v>
          </cell>
          <cell r="M853">
            <v>76.88615999999999</v>
          </cell>
          <cell r="N853">
            <v>1.91292</v>
          </cell>
          <cell r="O853">
            <v>97</v>
          </cell>
        </row>
        <row r="854">
          <cell r="A854" t="str">
            <v>Аганское1805</v>
          </cell>
          <cell r="B854" t="str">
            <v>Аганское</v>
          </cell>
          <cell r="C854" t="str">
            <v>МЭР</v>
          </cell>
          <cell r="D854" t="str">
            <v>1805</v>
          </cell>
          <cell r="E854" t="str">
            <v>1</v>
          </cell>
          <cell r="F854" t="str">
            <v>161</v>
          </cell>
          <cell r="G854" t="str">
            <v>ППН-2 Аганское</v>
          </cell>
          <cell r="H854" t="str">
            <v>БВ17-21</v>
          </cell>
          <cell r="I854" t="str">
            <v>Ост. по распоряжению</v>
          </cell>
          <cell r="J854">
            <v>30</v>
          </cell>
          <cell r="K854">
            <v>165.453</v>
          </cell>
          <cell r="L854">
            <v>5.5900000000000007</v>
          </cell>
          <cell r="M854">
            <v>4.7909994050000009</v>
          </cell>
          <cell r="N854">
            <v>4.4300000000000006</v>
          </cell>
          <cell r="O854">
            <v>6.3500000000000005</v>
          </cell>
        </row>
        <row r="855">
          <cell r="A855" t="str">
            <v>Аганское1820</v>
          </cell>
          <cell r="B855" t="str">
            <v>Аганское</v>
          </cell>
          <cell r="C855" t="str">
            <v>МЭР</v>
          </cell>
          <cell r="D855" t="str">
            <v>1820</v>
          </cell>
          <cell r="E855" t="str">
            <v>1</v>
          </cell>
          <cell r="F855" t="str">
            <v>181</v>
          </cell>
          <cell r="G855" t="str">
            <v>ДНС-2 Аганское</v>
          </cell>
          <cell r="H855" t="str">
            <v>БВ17-21</v>
          </cell>
          <cell r="I855" t="str">
            <v>Ост. по распоряжению</v>
          </cell>
          <cell r="J855">
            <v>30</v>
          </cell>
          <cell r="K855">
            <v>144.239</v>
          </cell>
          <cell r="L855">
            <v>17.860000000000003</v>
          </cell>
          <cell r="M855">
            <v>16.558087738000001</v>
          </cell>
          <cell r="N855">
            <v>11.020000000000001</v>
          </cell>
          <cell r="O855">
            <v>30.490000000000002</v>
          </cell>
        </row>
        <row r="856">
          <cell r="A856" t="str">
            <v>Аганское2168</v>
          </cell>
          <cell r="B856" t="str">
            <v>Аганское</v>
          </cell>
          <cell r="C856" t="str">
            <v>Тех.режим</v>
          </cell>
          <cell r="D856" t="str">
            <v>2168</v>
          </cell>
          <cell r="E856" t="str">
            <v>1</v>
          </cell>
          <cell r="F856" t="str">
            <v>156</v>
          </cell>
          <cell r="G856" t="str">
            <v>ДНС-2 Аганское</v>
          </cell>
          <cell r="H856" t="str">
            <v>БВ17-21</v>
          </cell>
          <cell r="I856" t="str">
            <v>Ост. по распоряжению</v>
          </cell>
          <cell r="J856">
            <v>30</v>
          </cell>
          <cell r="K856">
            <v>88.001365420720305</v>
          </cell>
          <cell r="L856">
            <v>55</v>
          </cell>
          <cell r="M856">
            <v>54.548999999999992</v>
          </cell>
          <cell r="N856">
            <v>6.4448999999999996</v>
          </cell>
          <cell r="O856">
            <v>86</v>
          </cell>
        </row>
        <row r="857">
          <cell r="A857" t="str">
            <v>Аганское10140</v>
          </cell>
          <cell r="B857" t="str">
            <v>Аганское</v>
          </cell>
          <cell r="C857" t="str">
            <v>МЭР</v>
          </cell>
          <cell r="D857" t="str">
            <v>10140</v>
          </cell>
          <cell r="E857" t="str">
            <v>1</v>
          </cell>
          <cell r="F857" t="str">
            <v>200</v>
          </cell>
          <cell r="G857" t="str">
            <v>ППН-2 Аганское</v>
          </cell>
          <cell r="H857" t="str">
            <v>БВ17-21</v>
          </cell>
          <cell r="I857" t="str">
            <v>Ост. по распоряжению</v>
          </cell>
          <cell r="J857">
            <v>30</v>
          </cell>
          <cell r="K857">
            <v>187.20400000000001</v>
          </cell>
          <cell r="L857">
            <v>48.330000000000005</v>
          </cell>
          <cell r="M857">
            <v>49.138950162</v>
          </cell>
          <cell r="N857">
            <v>2.7300000000000004</v>
          </cell>
          <cell r="O857">
            <v>94.42</v>
          </cell>
        </row>
        <row r="858">
          <cell r="A858" t="str">
            <v>Аганское10283</v>
          </cell>
          <cell r="B858" t="str">
            <v>Аганское</v>
          </cell>
          <cell r="C858" t="str">
            <v>МЭР</v>
          </cell>
          <cell r="D858" t="str">
            <v>10283</v>
          </cell>
          <cell r="E858" t="str">
            <v>1</v>
          </cell>
          <cell r="F858" t="str">
            <v>1б</v>
          </cell>
          <cell r="G858" t="str">
            <v>ППН-2 Аганское</v>
          </cell>
          <cell r="H858" t="str">
            <v>БВ17-21</v>
          </cell>
          <cell r="I858" t="str">
            <v>Ост. по распоряжению</v>
          </cell>
          <cell r="J858">
            <v>30</v>
          </cell>
          <cell r="K858">
            <v>165.459</v>
          </cell>
          <cell r="L858">
            <v>5.61</v>
          </cell>
          <cell r="M858">
            <v>4.9137417870000002</v>
          </cell>
          <cell r="N858">
            <v>4.2</v>
          </cell>
          <cell r="O858">
            <v>12.510000000000002</v>
          </cell>
        </row>
        <row r="859">
          <cell r="A859" t="str">
            <v>Аганское10536</v>
          </cell>
          <cell r="B859" t="str">
            <v>Аганское</v>
          </cell>
          <cell r="C859" t="str">
            <v>МЭР</v>
          </cell>
          <cell r="D859" t="str">
            <v>10536</v>
          </cell>
          <cell r="E859" t="str">
            <v>1</v>
          </cell>
          <cell r="F859" t="str">
            <v>10б</v>
          </cell>
          <cell r="G859" t="str">
            <v>ППН-2 Аганское</v>
          </cell>
          <cell r="H859" t="str">
            <v>БВ8</v>
          </cell>
          <cell r="I859" t="str">
            <v>Ост. по распоряжению</v>
          </cell>
          <cell r="J859">
            <v>30</v>
          </cell>
          <cell r="K859">
            <v>291.44200000000001</v>
          </cell>
          <cell r="L859">
            <v>126.55000000000001</v>
          </cell>
          <cell r="M859">
            <v>128.65028408000001</v>
          </cell>
          <cell r="N859">
            <v>2.4200000000000004</v>
          </cell>
          <cell r="O859">
            <v>98.080000000000013</v>
          </cell>
        </row>
        <row r="860">
          <cell r="A860" t="str">
            <v>Аганское10650</v>
          </cell>
          <cell r="B860" t="str">
            <v>Аганское</v>
          </cell>
          <cell r="C860" t="str">
            <v>МЭР</v>
          </cell>
          <cell r="D860" t="str">
            <v>10650</v>
          </cell>
          <cell r="E860" t="str">
            <v>1</v>
          </cell>
          <cell r="F860" t="str">
            <v>7б</v>
          </cell>
          <cell r="G860" t="str">
            <v>ППН-2 Аганское</v>
          </cell>
          <cell r="H860" t="str">
            <v>БВ17-21</v>
          </cell>
          <cell r="I860" t="str">
            <v>Ост. по распоряжению</v>
          </cell>
          <cell r="J860">
            <v>30</v>
          </cell>
          <cell r="K860">
            <v>187.203</v>
          </cell>
          <cell r="L860">
            <v>20.94</v>
          </cell>
          <cell r="M860">
            <v>21.221674106000002</v>
          </cell>
          <cell r="N860">
            <v>3.02</v>
          </cell>
          <cell r="O860">
            <v>85.470000000000013</v>
          </cell>
        </row>
        <row r="861">
          <cell r="A861" t="str">
            <v>Аганское10657</v>
          </cell>
          <cell r="B861" t="str">
            <v>Аганское</v>
          </cell>
          <cell r="C861" t="str">
            <v>МЭР</v>
          </cell>
          <cell r="D861" t="str">
            <v>10657</v>
          </cell>
          <cell r="E861" t="str">
            <v>1</v>
          </cell>
          <cell r="F861" t="str">
            <v>7б</v>
          </cell>
          <cell r="G861" t="str">
            <v>ППН-2 Аганское</v>
          </cell>
          <cell r="H861" t="str">
            <v>БВ8</v>
          </cell>
          <cell r="I861" t="str">
            <v>Ост. по распоряжению</v>
          </cell>
          <cell r="J861">
            <v>30</v>
          </cell>
          <cell r="K861">
            <v>291.44600000000003</v>
          </cell>
          <cell r="L861">
            <v>154.07000000000002</v>
          </cell>
          <cell r="M861">
            <v>156.63814944600003</v>
          </cell>
          <cell r="N861">
            <v>2.5500000000000003</v>
          </cell>
          <cell r="O861">
            <v>98.34</v>
          </cell>
        </row>
        <row r="862">
          <cell r="A862" t="str">
            <v>Южно-Аганское123</v>
          </cell>
          <cell r="B862" t="str">
            <v>Южно-Аганское</v>
          </cell>
          <cell r="C862" t="str">
            <v>МЭР</v>
          </cell>
          <cell r="D862" t="str">
            <v>123</v>
          </cell>
          <cell r="E862" t="str">
            <v>1</v>
          </cell>
          <cell r="F862" t="str">
            <v>1</v>
          </cell>
          <cell r="G862" t="str">
            <v>ДНС-1 Южно-Аганское</v>
          </cell>
          <cell r="H862" t="str">
            <v>3АВ1</v>
          </cell>
          <cell r="I862" t="str">
            <v>Ост. по распоряжению</v>
          </cell>
          <cell r="J862">
            <v>30</v>
          </cell>
          <cell r="K862">
            <v>72.327000000000012</v>
          </cell>
          <cell r="L862">
            <v>68.240000000000009</v>
          </cell>
          <cell r="M862">
            <v>69.385198784000011</v>
          </cell>
          <cell r="N862">
            <v>1.04</v>
          </cell>
          <cell r="O862">
            <v>98.48</v>
          </cell>
        </row>
        <row r="863">
          <cell r="A863" t="str">
            <v>Южно-Аганское210</v>
          </cell>
          <cell r="B863" t="str">
            <v>Южно-Аганское</v>
          </cell>
          <cell r="C863" t="str">
            <v>МЭР</v>
          </cell>
          <cell r="D863" t="str">
            <v>210</v>
          </cell>
          <cell r="E863" t="str">
            <v>1</v>
          </cell>
          <cell r="F863" t="str">
            <v>1а</v>
          </cell>
          <cell r="G863" t="str">
            <v>ДНС-1 Южно-Аганское</v>
          </cell>
          <cell r="H863" t="str">
            <v>1АВ2</v>
          </cell>
          <cell r="I863" t="str">
            <v>Ост. по распоряжению</v>
          </cell>
          <cell r="J863">
            <v>30</v>
          </cell>
          <cell r="K863">
            <v>54.798000000000002</v>
          </cell>
          <cell r="L863">
            <v>25.090000000000003</v>
          </cell>
          <cell r="M863">
            <v>25.403792261000003</v>
          </cell>
          <cell r="N863">
            <v>3.1100000000000003</v>
          </cell>
          <cell r="O863">
            <v>87.37</v>
          </cell>
        </row>
        <row r="864">
          <cell r="A864" t="str">
            <v>Южно-Аганское211</v>
          </cell>
          <cell r="B864" t="str">
            <v>Южно-Аганское</v>
          </cell>
          <cell r="C864" t="str">
            <v>Тех.режим</v>
          </cell>
          <cell r="D864" t="str">
            <v>211</v>
          </cell>
          <cell r="E864" t="str">
            <v>1</v>
          </cell>
          <cell r="F864" t="str">
            <v>1</v>
          </cell>
          <cell r="G864" t="str">
            <v>ДНС-1 Южно-Аганское</v>
          </cell>
          <cell r="H864" t="str">
            <v>3АВ1</v>
          </cell>
          <cell r="I864" t="str">
            <v>Ост. по распоряжению</v>
          </cell>
          <cell r="J864">
            <v>30</v>
          </cell>
          <cell r="K864">
            <v>45.0596026490066</v>
          </cell>
          <cell r="L864">
            <v>44</v>
          </cell>
          <cell r="M864">
            <v>44.678039999999996</v>
          </cell>
          <cell r="N864">
            <v>0.37752000000000002</v>
          </cell>
          <cell r="O864">
            <v>99</v>
          </cell>
        </row>
        <row r="865">
          <cell r="A865" t="str">
            <v>Южно-Аганское297</v>
          </cell>
          <cell r="B865" t="str">
            <v>Южно-Аганское</v>
          </cell>
          <cell r="C865" t="str">
            <v>МЭР</v>
          </cell>
          <cell r="D865" t="str">
            <v>297</v>
          </cell>
          <cell r="E865" t="str">
            <v>1</v>
          </cell>
          <cell r="F865" t="str">
            <v>11д</v>
          </cell>
          <cell r="G865" t="str">
            <v>ДНС-1 Южно-Аганское</v>
          </cell>
          <cell r="H865" t="str">
            <v>БВ8</v>
          </cell>
          <cell r="I865" t="str">
            <v>Ост. по распоряжению</v>
          </cell>
          <cell r="J865">
            <v>30</v>
          </cell>
          <cell r="K865">
            <v>105.94600000000001</v>
          </cell>
          <cell r="L865">
            <v>100.35000000000001</v>
          </cell>
          <cell r="M865">
            <v>101.97765872000001</v>
          </cell>
          <cell r="N865">
            <v>6.29</v>
          </cell>
          <cell r="O865">
            <v>93.76</v>
          </cell>
        </row>
        <row r="866">
          <cell r="A866" t="str">
            <v>Южно-Аганское330</v>
          </cell>
          <cell r="B866" t="str">
            <v>Южно-Аганское</v>
          </cell>
          <cell r="C866" t="str">
            <v>МЭР</v>
          </cell>
          <cell r="D866" t="str">
            <v>330</v>
          </cell>
          <cell r="E866" t="str">
            <v>1</v>
          </cell>
          <cell r="F866" t="str">
            <v>30</v>
          </cell>
          <cell r="G866" t="str">
            <v>ДНС-1 Южно-Аганское</v>
          </cell>
          <cell r="H866" t="str">
            <v>ЮВ1</v>
          </cell>
          <cell r="I866" t="str">
            <v>Ост. по распоряжению</v>
          </cell>
          <cell r="J866">
            <v>30</v>
          </cell>
          <cell r="K866">
            <v>99.937000000000012</v>
          </cell>
          <cell r="L866">
            <v>0.93</v>
          </cell>
          <cell r="M866">
            <v>0.81040161300000002</v>
          </cell>
          <cell r="N866">
            <v>0.69000000000000006</v>
          </cell>
          <cell r="O866">
            <v>12.73</v>
          </cell>
        </row>
        <row r="867">
          <cell r="A867" t="str">
            <v>Южно-Аганское409</v>
          </cell>
          <cell r="B867" t="str">
            <v>Южно-Аганское</v>
          </cell>
          <cell r="C867" t="str">
            <v>МЭР</v>
          </cell>
          <cell r="D867" t="str">
            <v>409</v>
          </cell>
          <cell r="E867" t="str">
            <v>1</v>
          </cell>
          <cell r="F867" t="str">
            <v>1</v>
          </cell>
          <cell r="G867" t="str">
            <v>ДНС-1 Южно-Аганское</v>
          </cell>
          <cell r="H867" t="str">
            <v>БВ8, БВ9</v>
          </cell>
          <cell r="I867" t="str">
            <v>Ост. по распоряжению</v>
          </cell>
          <cell r="J867">
            <v>30</v>
          </cell>
          <cell r="K867">
            <v>106.343</v>
          </cell>
          <cell r="L867">
            <v>233.16000000000003</v>
          </cell>
          <cell r="M867">
            <v>236.10760329600004</v>
          </cell>
          <cell r="N867">
            <v>32.940000000000005</v>
          </cell>
          <cell r="O867">
            <v>85.68</v>
          </cell>
        </row>
        <row r="868">
          <cell r="A868" t="str">
            <v>Южно-Аганское634</v>
          </cell>
          <cell r="B868" t="str">
            <v>Южно-Аганское</v>
          </cell>
          <cell r="C868" t="str">
            <v>МЭР</v>
          </cell>
          <cell r="D868" t="str">
            <v>634</v>
          </cell>
          <cell r="E868" t="str">
            <v>1</v>
          </cell>
          <cell r="F868" t="str">
            <v>11е</v>
          </cell>
          <cell r="G868" t="str">
            <v>ДНС-1 Южно-Аганское</v>
          </cell>
          <cell r="H868" t="str">
            <v>БВ8</v>
          </cell>
          <cell r="I868" t="str">
            <v>Ост. по распоряжению</v>
          </cell>
          <cell r="J868">
            <v>30</v>
          </cell>
          <cell r="K868">
            <v>105.94900000000001</v>
          </cell>
          <cell r="L868">
            <v>96.48</v>
          </cell>
          <cell r="M868">
            <v>97.522552560000008</v>
          </cell>
          <cell r="N868">
            <v>16.23</v>
          </cell>
          <cell r="O868">
            <v>82.850000000000009</v>
          </cell>
        </row>
        <row r="869">
          <cell r="A869" t="str">
            <v>Южно-Аганское643</v>
          </cell>
          <cell r="B869" t="str">
            <v>Южно-Аганское</v>
          </cell>
          <cell r="C869" t="str">
            <v>МЭР</v>
          </cell>
          <cell r="D869" t="str">
            <v>643</v>
          </cell>
          <cell r="E869" t="str">
            <v>1</v>
          </cell>
          <cell r="F869" t="str">
            <v>11ж</v>
          </cell>
          <cell r="G869" t="str">
            <v>ДНС-1 Южно-Аганское</v>
          </cell>
          <cell r="H869" t="str">
            <v>БВ8</v>
          </cell>
          <cell r="I869" t="str">
            <v>Ост. по распоряжению</v>
          </cell>
          <cell r="J869">
            <v>30</v>
          </cell>
          <cell r="K869">
            <v>105.94800000000001</v>
          </cell>
          <cell r="L869">
            <v>32.650000000000006</v>
          </cell>
          <cell r="M869">
            <v>33.100674910000002</v>
          </cell>
          <cell r="N869">
            <v>3.9400000000000004</v>
          </cell>
          <cell r="O869">
            <v>87.820000000000007</v>
          </cell>
        </row>
        <row r="870">
          <cell r="A870" t="str">
            <v>Аганское1827</v>
          </cell>
          <cell r="B870" t="str">
            <v>Аганское</v>
          </cell>
          <cell r="C870" t="str">
            <v>МЭР</v>
          </cell>
          <cell r="D870" t="str">
            <v>1827</v>
          </cell>
          <cell r="E870" t="str">
            <v>1</v>
          </cell>
          <cell r="F870" t="str">
            <v>181</v>
          </cell>
          <cell r="G870" t="str">
            <v>ДНС-2 Аганское</v>
          </cell>
          <cell r="H870" t="str">
            <v>БВ17-21</v>
          </cell>
          <cell r="I870" t="str">
            <v>Ост. по распоряжению</v>
          </cell>
          <cell r="J870">
            <v>30</v>
          </cell>
          <cell r="K870">
            <v>62</v>
          </cell>
          <cell r="L870">
            <v>109.7</v>
          </cell>
          <cell r="M870">
            <v>111.24214234000002</v>
          </cell>
          <cell r="N870">
            <v>14.56</v>
          </cell>
          <cell r="O870">
            <v>86.660000000000011</v>
          </cell>
        </row>
        <row r="871">
          <cell r="A871" t="str">
            <v>Аганское179</v>
          </cell>
          <cell r="B871" t="str">
            <v>Аганское</v>
          </cell>
          <cell r="C871" t="str">
            <v>МЭР</v>
          </cell>
          <cell r="D871" t="str">
            <v>179</v>
          </cell>
          <cell r="E871" t="str">
            <v>1</v>
          </cell>
          <cell r="F871" t="str">
            <v>143</v>
          </cell>
          <cell r="G871" t="str">
            <v>ДНС-2 Аганское</v>
          </cell>
          <cell r="H871" t="str">
            <v>БВ8</v>
          </cell>
          <cell r="I871" t="str">
            <v>Ост. по распоряжению</v>
          </cell>
          <cell r="J871">
            <v>30</v>
          </cell>
          <cell r="K871">
            <v>142.53300000000002</v>
          </cell>
          <cell r="L871">
            <v>57.53</v>
          </cell>
          <cell r="M871">
            <v>58.497615482</v>
          </cell>
          <cell r="N871">
            <v>0.68</v>
          </cell>
          <cell r="O871">
            <v>98.820000000000007</v>
          </cell>
        </row>
        <row r="872">
          <cell r="A872" t="str">
            <v>Аганское246</v>
          </cell>
          <cell r="B872" t="str">
            <v>Аганское</v>
          </cell>
          <cell r="C872" t="str">
            <v>МЭР</v>
          </cell>
          <cell r="D872" t="str">
            <v>246</v>
          </cell>
          <cell r="E872" t="str">
            <v>1</v>
          </cell>
          <cell r="F872" t="str">
            <v>35</v>
          </cell>
          <cell r="G872" t="str">
            <v>ДНС-2 Аганское</v>
          </cell>
          <cell r="H872" t="str">
            <v>БВ8</v>
          </cell>
          <cell r="I872" t="str">
            <v>Ост. по распоряжению</v>
          </cell>
          <cell r="J872">
            <v>30</v>
          </cell>
          <cell r="K872">
            <v>142.54300000000001</v>
          </cell>
          <cell r="L872">
            <v>480.62</v>
          </cell>
          <cell r="M872">
            <v>488.759861624</v>
          </cell>
          <cell r="N872">
            <v>2.12</v>
          </cell>
          <cell r="O872">
            <v>99.56</v>
          </cell>
        </row>
        <row r="873">
          <cell r="A873" t="str">
            <v>Аганское1093</v>
          </cell>
          <cell r="B873" t="str">
            <v>Аганское</v>
          </cell>
          <cell r="C873" t="str">
            <v>МЭР</v>
          </cell>
          <cell r="D873" t="str">
            <v>1093</v>
          </cell>
          <cell r="E873" t="str">
            <v>1</v>
          </cell>
          <cell r="F873" t="str">
            <v>150</v>
          </cell>
          <cell r="G873" t="str">
            <v>ДНС-2 Аганское</v>
          </cell>
          <cell r="H873" t="str">
            <v>БВ8</v>
          </cell>
          <cell r="I873" t="str">
            <v>Ост. по распоряжению</v>
          </cell>
          <cell r="J873">
            <v>30</v>
          </cell>
          <cell r="K873">
            <v>153.80300000000003</v>
          </cell>
          <cell r="L873">
            <v>63.910000000000004</v>
          </cell>
          <cell r="M873">
            <v>64.971537070000011</v>
          </cell>
          <cell r="N873">
            <v>1.2100000000000002</v>
          </cell>
          <cell r="O873">
            <v>98.100000000000009</v>
          </cell>
        </row>
        <row r="874">
          <cell r="A874" t="str">
            <v>Аганское1824</v>
          </cell>
          <cell r="B874" t="str">
            <v>Аганское</v>
          </cell>
          <cell r="C874" t="str">
            <v>МЭР</v>
          </cell>
          <cell r="D874" t="str">
            <v>1824</v>
          </cell>
          <cell r="E874" t="str">
            <v>1</v>
          </cell>
          <cell r="F874" t="str">
            <v>181</v>
          </cell>
          <cell r="G874" t="str">
            <v>ДНС-2 Аганское</v>
          </cell>
          <cell r="H874" t="str">
            <v>БВ17-21</v>
          </cell>
          <cell r="I874" t="str">
            <v>Ост. по распоряжению</v>
          </cell>
          <cell r="J874">
            <v>30</v>
          </cell>
          <cell r="K874">
            <v>114.14200000000001</v>
          </cell>
          <cell r="L874">
            <v>83.02000000000001</v>
          </cell>
          <cell r="M874">
            <v>84.309762866000014</v>
          </cell>
          <cell r="N874">
            <v>8.33</v>
          </cell>
          <cell r="O874">
            <v>89.990000000000009</v>
          </cell>
        </row>
        <row r="875">
          <cell r="A875" t="str">
            <v>Аганское10205</v>
          </cell>
          <cell r="B875" t="str">
            <v>Аганское</v>
          </cell>
          <cell r="C875" t="str">
            <v>МЭР</v>
          </cell>
          <cell r="D875" t="str">
            <v>10205</v>
          </cell>
          <cell r="E875" t="str">
            <v>1</v>
          </cell>
          <cell r="F875" t="str">
            <v>139</v>
          </cell>
          <cell r="G875" t="str">
            <v>ДНС-2 Аганское</v>
          </cell>
          <cell r="H875" t="str">
            <v>БВ17-21</v>
          </cell>
          <cell r="I875" t="str">
            <v>Ост. по распоряжению</v>
          </cell>
          <cell r="J875">
            <v>30</v>
          </cell>
          <cell r="K875">
            <v>114.146</v>
          </cell>
          <cell r="L875">
            <v>22.91</v>
          </cell>
          <cell r="M875">
            <v>23.14277388</v>
          </cell>
          <cell r="N875">
            <v>4.41</v>
          </cell>
          <cell r="O875">
            <v>80.400000000000006</v>
          </cell>
        </row>
        <row r="876">
          <cell r="A876" t="str">
            <v>Аганское10582</v>
          </cell>
          <cell r="B876" t="str">
            <v>Аганское</v>
          </cell>
          <cell r="C876" t="str">
            <v>МЭР</v>
          </cell>
          <cell r="D876" t="str">
            <v>10582</v>
          </cell>
          <cell r="E876" t="str">
            <v>1</v>
          </cell>
          <cell r="F876" t="str">
            <v>23</v>
          </cell>
          <cell r="G876" t="str">
            <v>ДНС-2 Аганское</v>
          </cell>
          <cell r="H876" t="str">
            <v>БВ17-21</v>
          </cell>
          <cell r="I876" t="str">
            <v>Ост. по распоряжению</v>
          </cell>
          <cell r="J876">
            <v>30</v>
          </cell>
          <cell r="K876">
            <v>126.49900000000001</v>
          </cell>
          <cell r="L876">
            <v>39.24</v>
          </cell>
          <cell r="M876">
            <v>39.911953447999998</v>
          </cell>
          <cell r="N876">
            <v>0.38</v>
          </cell>
          <cell r="O876">
            <v>99.06</v>
          </cell>
        </row>
        <row r="877">
          <cell r="A877" t="str">
            <v>Аганское1897</v>
          </cell>
          <cell r="B877" t="str">
            <v>Аганское</v>
          </cell>
          <cell r="C877" t="str">
            <v>МЭР</v>
          </cell>
          <cell r="D877" t="str">
            <v>1897</v>
          </cell>
          <cell r="E877" t="str">
            <v>1</v>
          </cell>
          <cell r="F877" t="str">
            <v>188</v>
          </cell>
          <cell r="G877" t="str">
            <v>ДНС-2 Аганское</v>
          </cell>
          <cell r="H877" t="str">
            <v>БВ17-21</v>
          </cell>
          <cell r="I877" t="str">
            <v>Ост. по распоряжению</v>
          </cell>
          <cell r="J877">
            <v>30</v>
          </cell>
          <cell r="K877">
            <v>114.16500000000001</v>
          </cell>
          <cell r="L877">
            <v>21.69</v>
          </cell>
          <cell r="M877">
            <v>21.389061810000001</v>
          </cell>
          <cell r="N877">
            <v>8.2200000000000006</v>
          </cell>
          <cell r="O877">
            <v>59.7</v>
          </cell>
        </row>
        <row r="878">
          <cell r="A878" t="str">
            <v>Аганское898</v>
          </cell>
          <cell r="B878" t="str">
            <v>Аганское</v>
          </cell>
          <cell r="C878" t="str">
            <v>МЭР</v>
          </cell>
          <cell r="D878" t="str">
            <v>898</v>
          </cell>
          <cell r="E878" t="str">
            <v>1</v>
          </cell>
          <cell r="F878" t="str">
            <v>95</v>
          </cell>
          <cell r="G878" t="str">
            <v>ДНС-2 Аганское</v>
          </cell>
          <cell r="H878" t="str">
            <v>БВ8</v>
          </cell>
          <cell r="I878" t="str">
            <v>Ост. по распоряжению</v>
          </cell>
          <cell r="J878">
            <v>30</v>
          </cell>
          <cell r="K878">
            <v>8.9710000000000001</v>
          </cell>
          <cell r="L878">
            <v>62.230000000000004</v>
          </cell>
          <cell r="M878">
            <v>63.279196167000002</v>
          </cell>
          <cell r="N878">
            <v>0.39</v>
          </cell>
          <cell r="O878">
            <v>99.37</v>
          </cell>
        </row>
        <row r="879">
          <cell r="A879" t="str">
            <v>Аганское1041</v>
          </cell>
          <cell r="B879" t="str">
            <v>Аганское</v>
          </cell>
          <cell r="C879" t="str">
            <v>МЭР</v>
          </cell>
          <cell r="D879" t="str">
            <v>1041</v>
          </cell>
          <cell r="E879" t="str">
            <v>1</v>
          </cell>
          <cell r="F879" t="str">
            <v>94</v>
          </cell>
          <cell r="G879" t="str">
            <v>ДНС-2 Аганское</v>
          </cell>
          <cell r="H879" t="str">
            <v>БВ17-21</v>
          </cell>
          <cell r="I879" t="str">
            <v>Ост. по распоряжению</v>
          </cell>
          <cell r="J879">
            <v>30</v>
          </cell>
          <cell r="K879">
            <v>7.3930000000000007</v>
          </cell>
          <cell r="L879">
            <v>22</v>
          </cell>
          <cell r="M879">
            <v>22.370080999999999</v>
          </cell>
          <cell r="N879">
            <v>0.41000000000000003</v>
          </cell>
          <cell r="O879">
            <v>98.15</v>
          </cell>
        </row>
        <row r="880">
          <cell r="A880" t="str">
            <v>Аганское306</v>
          </cell>
          <cell r="B880" t="str">
            <v>Аганское</v>
          </cell>
          <cell r="C880" t="str">
            <v>МЭР</v>
          </cell>
          <cell r="D880" t="str">
            <v>306</v>
          </cell>
          <cell r="E880" t="str">
            <v>1</v>
          </cell>
          <cell r="F880" t="str">
            <v>64</v>
          </cell>
          <cell r="G880" t="str">
            <v>ППН-2 Аганское</v>
          </cell>
          <cell r="H880" t="str">
            <v>БВ17-21</v>
          </cell>
          <cell r="I880" t="str">
            <v>Ост. по распоряжению</v>
          </cell>
          <cell r="J880">
            <v>30</v>
          </cell>
          <cell r="K880">
            <v>265.25</v>
          </cell>
          <cell r="L880">
            <v>34.81</v>
          </cell>
          <cell r="M880">
            <v>35.272308039999999</v>
          </cell>
          <cell r="N880">
            <v>5.1100000000000003</v>
          </cell>
          <cell r="O880">
            <v>85.2</v>
          </cell>
        </row>
        <row r="881">
          <cell r="A881" t="str">
            <v>Аганское313</v>
          </cell>
          <cell r="B881" t="str">
            <v>Аганское</v>
          </cell>
          <cell r="C881" t="str">
            <v>МЭР</v>
          </cell>
          <cell r="D881" t="str">
            <v>313</v>
          </cell>
          <cell r="E881" t="str">
            <v>1</v>
          </cell>
          <cell r="F881" t="str">
            <v>2</v>
          </cell>
          <cell r="G881" t="str">
            <v>ППН-2 Аганское</v>
          </cell>
          <cell r="H881" t="str">
            <v>БВ17-21</v>
          </cell>
          <cell r="I881" t="str">
            <v>Ост. по распоряжению</v>
          </cell>
          <cell r="J881">
            <v>30</v>
          </cell>
          <cell r="K881">
            <v>296.67400000000004</v>
          </cell>
          <cell r="L881">
            <v>82.570000000000007</v>
          </cell>
          <cell r="M881">
            <v>83.97562150600001</v>
          </cell>
          <cell r="N881">
            <v>1.06</v>
          </cell>
          <cell r="O881">
            <v>98.740000000000009</v>
          </cell>
        </row>
        <row r="882">
          <cell r="A882" t="str">
            <v>Аганское11012</v>
          </cell>
          <cell r="B882" t="str">
            <v>Аганское</v>
          </cell>
          <cell r="C882" t="str">
            <v>МЭР</v>
          </cell>
          <cell r="D882" t="str">
            <v>11012</v>
          </cell>
          <cell r="E882" t="str">
            <v>1</v>
          </cell>
          <cell r="F882" t="str">
            <v>200</v>
          </cell>
          <cell r="G882" t="str">
            <v>ППН-2 Аганское</v>
          </cell>
          <cell r="H882" t="str">
            <v>БВ17-21</v>
          </cell>
          <cell r="I882" t="str">
            <v>Ост. по распоряжению</v>
          </cell>
          <cell r="J882">
            <v>30</v>
          </cell>
          <cell r="K882">
            <v>296.64400000000001</v>
          </cell>
          <cell r="L882">
            <v>17.700000000000003</v>
          </cell>
          <cell r="M882">
            <v>18.005680740000003</v>
          </cell>
          <cell r="N882">
            <v>0.39</v>
          </cell>
          <cell r="O882">
            <v>97.860000000000014</v>
          </cell>
        </row>
        <row r="883">
          <cell r="A883" t="str">
            <v>Аганское4п</v>
          </cell>
          <cell r="B883" t="str">
            <v>Аганское</v>
          </cell>
          <cell r="C883" t="str">
            <v>МЭР</v>
          </cell>
          <cell r="D883" t="str">
            <v>4п</v>
          </cell>
          <cell r="E883" t="str">
            <v>1</v>
          </cell>
          <cell r="F883" t="str">
            <v>113</v>
          </cell>
          <cell r="G883" t="str">
            <v>ДНС-2 Аганское</v>
          </cell>
          <cell r="H883" t="str">
            <v>БВ17-21</v>
          </cell>
          <cell r="I883" t="str">
            <v>Ост. по распоряжению</v>
          </cell>
          <cell r="J883">
            <v>30</v>
          </cell>
          <cell r="K883">
            <v>8.8620000000000001</v>
          </cell>
          <cell r="L883">
            <v>25.73</v>
          </cell>
          <cell r="M883">
            <v>26.164520051000004</v>
          </cell>
          <cell r="N883">
            <v>0.23</v>
          </cell>
          <cell r="O883">
            <v>99.110000000000014</v>
          </cell>
        </row>
        <row r="884">
          <cell r="A884" t="str">
            <v>Аганское1874</v>
          </cell>
          <cell r="B884" t="str">
            <v>Аганское</v>
          </cell>
          <cell r="C884" t="str">
            <v>МЭР</v>
          </cell>
          <cell r="D884" t="str">
            <v>1874</v>
          </cell>
          <cell r="E884" t="str">
            <v>1</v>
          </cell>
          <cell r="F884" t="str">
            <v>187</v>
          </cell>
          <cell r="G884" t="str">
            <v>ДНС-2 Аганское</v>
          </cell>
          <cell r="H884" t="str">
            <v>ЮВ1/1</v>
          </cell>
          <cell r="I884" t="str">
            <v>Ост. по распоряжению</v>
          </cell>
          <cell r="J884">
            <v>30</v>
          </cell>
          <cell r="K884">
            <v>8.6150000000000002</v>
          </cell>
          <cell r="L884">
            <v>95.070000000000007</v>
          </cell>
          <cell r="M884">
            <v>96.642270451000002</v>
          </cell>
          <cell r="N884">
            <v>4.5100000000000007</v>
          </cell>
          <cell r="O884">
            <v>95.29</v>
          </cell>
        </row>
        <row r="885">
          <cell r="A885" t="str">
            <v>Аганское10245</v>
          </cell>
          <cell r="B885" t="str">
            <v>Аганское</v>
          </cell>
          <cell r="C885" t="str">
            <v>МЭР</v>
          </cell>
          <cell r="D885" t="str">
            <v>10245</v>
          </cell>
          <cell r="E885" t="str">
            <v>1</v>
          </cell>
          <cell r="F885" t="str">
            <v>139</v>
          </cell>
          <cell r="G885" t="str">
            <v>ДНС-2 Аганское</v>
          </cell>
          <cell r="H885" t="str">
            <v>БВ17-21</v>
          </cell>
          <cell r="I885" t="str">
            <v>Ост. по распоряжению</v>
          </cell>
          <cell r="J885">
            <v>30</v>
          </cell>
          <cell r="K885">
            <v>7.5750000000000002</v>
          </cell>
          <cell r="L885">
            <v>10.840000000000002</v>
          </cell>
          <cell r="M885">
            <v>10.979848164000002</v>
          </cell>
          <cell r="N885">
            <v>1.6500000000000001</v>
          </cell>
          <cell r="O885">
            <v>84.63000000000001</v>
          </cell>
        </row>
        <row r="886">
          <cell r="A886" t="str">
            <v>Аганское10261</v>
          </cell>
          <cell r="B886" t="str">
            <v>Аганское</v>
          </cell>
          <cell r="C886" t="str">
            <v>МЭР</v>
          </cell>
          <cell r="D886" t="str">
            <v>10261</v>
          </cell>
          <cell r="E886" t="str">
            <v>1</v>
          </cell>
          <cell r="F886" t="str">
            <v>139</v>
          </cell>
          <cell r="G886" t="str">
            <v>ДНС-2 Аганское</v>
          </cell>
          <cell r="H886" t="str">
            <v>БВ17-21</v>
          </cell>
          <cell r="I886" t="str">
            <v>Ост. по распоряжению</v>
          </cell>
          <cell r="J886">
            <v>30</v>
          </cell>
          <cell r="K886">
            <v>7.5820000000000007</v>
          </cell>
          <cell r="L886">
            <v>26.700000000000003</v>
          </cell>
          <cell r="M886">
            <v>27.120102410000001</v>
          </cell>
          <cell r="N886">
            <v>2.6300000000000003</v>
          </cell>
          <cell r="O886">
            <v>90.190000000000012</v>
          </cell>
        </row>
        <row r="887">
          <cell r="A887" t="str">
            <v>Аганское1118</v>
          </cell>
          <cell r="B887" t="str">
            <v>Аганское</v>
          </cell>
          <cell r="C887" t="str">
            <v>МЭР</v>
          </cell>
          <cell r="D887" t="str">
            <v>1118</v>
          </cell>
          <cell r="E887" t="str">
            <v>1</v>
          </cell>
          <cell r="F887" t="str">
            <v>99</v>
          </cell>
          <cell r="G887" t="str">
            <v>ППН-2 Аганское</v>
          </cell>
          <cell r="H887" t="str">
            <v>БВ17-21</v>
          </cell>
          <cell r="I887" t="str">
            <v>Ост. по распоряжению</v>
          </cell>
          <cell r="J887">
            <v>30</v>
          </cell>
          <cell r="K887">
            <v>108.126</v>
          </cell>
          <cell r="L887">
            <v>27.41</v>
          </cell>
          <cell r="M887">
            <v>27.878497095000004</v>
          </cell>
          <cell r="N887">
            <v>1.02</v>
          </cell>
          <cell r="O887">
            <v>96.350000000000009</v>
          </cell>
        </row>
        <row r="888">
          <cell r="A888" t="str">
            <v>Аганское1345</v>
          </cell>
          <cell r="B888" t="str">
            <v>Аганское</v>
          </cell>
          <cell r="C888" t="str">
            <v>МЭР</v>
          </cell>
          <cell r="D888" t="str">
            <v>1345</v>
          </cell>
          <cell r="E888" t="str">
            <v>1</v>
          </cell>
          <cell r="F888" t="str">
            <v>83б</v>
          </cell>
          <cell r="G888" t="str">
            <v>ППН-2 Аганское</v>
          </cell>
          <cell r="H888" t="str">
            <v>БВ6</v>
          </cell>
          <cell r="I888" t="str">
            <v>Ост. по распоряжению</v>
          </cell>
          <cell r="J888">
            <v>30</v>
          </cell>
          <cell r="K888">
            <v>52.801000000000002</v>
          </cell>
          <cell r="L888">
            <v>45.38</v>
          </cell>
          <cell r="M888">
            <v>46.152239013999996</v>
          </cell>
          <cell r="N888">
            <v>0.19</v>
          </cell>
          <cell r="O888">
            <v>99.59</v>
          </cell>
        </row>
        <row r="889">
          <cell r="A889" t="str">
            <v>Аганское1813</v>
          </cell>
          <cell r="B889" t="str">
            <v>Аганское</v>
          </cell>
          <cell r="C889" t="str">
            <v>МЭР</v>
          </cell>
          <cell r="D889" t="str">
            <v>1813</v>
          </cell>
          <cell r="E889" t="str">
            <v>1</v>
          </cell>
          <cell r="F889" t="str">
            <v>65б</v>
          </cell>
          <cell r="G889" t="str">
            <v>ППН-2 Аганское</v>
          </cell>
          <cell r="H889" t="str">
            <v>3АВ1</v>
          </cell>
          <cell r="I889" t="str">
            <v>Ост. по распоряжению</v>
          </cell>
          <cell r="J889">
            <v>30</v>
          </cell>
          <cell r="K889">
            <v>24.573</v>
          </cell>
          <cell r="L889">
            <v>30.64</v>
          </cell>
          <cell r="M889">
            <v>31.142143184000002</v>
          </cell>
          <cell r="N889">
            <v>0.8600000000000001</v>
          </cell>
          <cell r="O889">
            <v>97.18</v>
          </cell>
        </row>
        <row r="890">
          <cell r="A890" t="str">
            <v>Аганское2014</v>
          </cell>
          <cell r="B890" t="str">
            <v>Аганское</v>
          </cell>
          <cell r="C890" t="str">
            <v>МЭР</v>
          </cell>
          <cell r="D890" t="str">
            <v>2014</v>
          </cell>
          <cell r="E890" t="str">
            <v>1</v>
          </cell>
          <cell r="F890" t="str">
            <v>81а</v>
          </cell>
          <cell r="G890" t="str">
            <v>ППН-2 Аганское</v>
          </cell>
          <cell r="H890" t="str">
            <v>АВ3</v>
          </cell>
          <cell r="I890" t="str">
            <v>Ост. по распоряжению</v>
          </cell>
          <cell r="J890">
            <v>30</v>
          </cell>
          <cell r="K890">
            <v>47.931000000000004</v>
          </cell>
          <cell r="L890">
            <v>65.300000000000011</v>
          </cell>
          <cell r="M890">
            <v>66.399434960000008</v>
          </cell>
          <cell r="N890">
            <v>0.68</v>
          </cell>
          <cell r="O890">
            <v>98.960000000000008</v>
          </cell>
        </row>
        <row r="891">
          <cell r="A891" t="str">
            <v>Аганское872</v>
          </cell>
          <cell r="B891" t="str">
            <v>Аганское</v>
          </cell>
          <cell r="C891" t="str">
            <v>МЭР</v>
          </cell>
          <cell r="D891" t="str">
            <v>872</v>
          </cell>
          <cell r="E891" t="str">
            <v>1</v>
          </cell>
          <cell r="F891" t="str">
            <v>77</v>
          </cell>
          <cell r="G891" t="str">
            <v>ДНС-2 Аганское</v>
          </cell>
          <cell r="H891" t="str">
            <v>БВ8</v>
          </cell>
          <cell r="I891" t="str">
            <v>Ост. по распоряжению</v>
          </cell>
          <cell r="J891">
            <v>30</v>
          </cell>
          <cell r="K891">
            <v>10.051</v>
          </cell>
          <cell r="L891">
            <v>763.83</v>
          </cell>
          <cell r="M891">
            <v>776.605061482</v>
          </cell>
          <cell r="N891">
            <v>10.510000000000002</v>
          </cell>
          <cell r="O891">
            <v>98.62</v>
          </cell>
        </row>
        <row r="892">
          <cell r="A892" t="str">
            <v>Аганское1425</v>
          </cell>
          <cell r="B892" t="str">
            <v>Аганское</v>
          </cell>
          <cell r="C892" t="str">
            <v>МЭР</v>
          </cell>
          <cell r="D892" t="str">
            <v>1425</v>
          </cell>
          <cell r="E892" t="str">
            <v>1</v>
          </cell>
          <cell r="F892" t="str">
            <v>104</v>
          </cell>
          <cell r="G892" t="str">
            <v>ДНС-2 Аганское</v>
          </cell>
          <cell r="H892" t="str">
            <v>БВ17-21</v>
          </cell>
          <cell r="I892" t="str">
            <v>Ост. по распоряжению</v>
          </cell>
          <cell r="J892">
            <v>30</v>
          </cell>
          <cell r="K892">
            <v>7.62</v>
          </cell>
          <cell r="L892">
            <v>20.190000000000001</v>
          </cell>
          <cell r="M892">
            <v>20.233658985000002</v>
          </cell>
          <cell r="N892">
            <v>5.4600000000000009</v>
          </cell>
          <cell r="O892">
            <v>71.95</v>
          </cell>
        </row>
        <row r="893">
          <cell r="A893" t="str">
            <v>Аганское1672</v>
          </cell>
          <cell r="B893" t="str">
            <v>Аганское</v>
          </cell>
          <cell r="C893" t="str">
            <v>МЭР</v>
          </cell>
          <cell r="D893" t="str">
            <v>1672</v>
          </cell>
          <cell r="E893" t="str">
            <v>1</v>
          </cell>
          <cell r="F893" t="str">
            <v>137</v>
          </cell>
          <cell r="G893" t="str">
            <v>ДНС-2 Аганское</v>
          </cell>
          <cell r="H893" t="str">
            <v>ЮВ1/1</v>
          </cell>
          <cell r="I893" t="str">
            <v>Ост. по распоряжению</v>
          </cell>
          <cell r="J893">
            <v>30</v>
          </cell>
          <cell r="K893">
            <v>8.918000000000001</v>
          </cell>
          <cell r="L893">
            <v>90.81</v>
          </cell>
          <cell r="M893">
            <v>92.308315468000004</v>
          </cell>
          <cell r="N893">
            <v>4.7200000000000006</v>
          </cell>
          <cell r="O893">
            <v>94.84</v>
          </cell>
        </row>
        <row r="894">
          <cell r="A894" t="str">
            <v>Аганское3007</v>
          </cell>
          <cell r="B894" t="str">
            <v>Аганское</v>
          </cell>
          <cell r="C894" t="str">
            <v>МЭР</v>
          </cell>
          <cell r="D894" t="str">
            <v>3007</v>
          </cell>
          <cell r="E894" t="str">
            <v>1</v>
          </cell>
          <cell r="F894" t="str">
            <v>59</v>
          </cell>
          <cell r="G894" t="str">
            <v>ППН-2 Аганское</v>
          </cell>
          <cell r="H894" t="str">
            <v>БВ8</v>
          </cell>
          <cell r="I894" t="str">
            <v>Ост. по распоряжению</v>
          </cell>
          <cell r="J894">
            <v>30</v>
          </cell>
          <cell r="K894">
            <v>241.61300000000003</v>
          </cell>
          <cell r="L894">
            <v>51.150000000000006</v>
          </cell>
          <cell r="M894">
            <v>50.589929005000016</v>
          </cell>
          <cell r="N894">
            <v>16.720000000000002</v>
          </cell>
          <cell r="O894">
            <v>65.110000000000014</v>
          </cell>
        </row>
        <row r="895">
          <cell r="A895" t="str">
            <v>Ватинское21424</v>
          </cell>
          <cell r="B895" t="str">
            <v>Ватинское2</v>
          </cell>
          <cell r="C895" t="str">
            <v>Тех.режим</v>
          </cell>
          <cell r="D895" t="str">
            <v>1424</v>
          </cell>
          <cell r="E895" t="str">
            <v>2</v>
          </cell>
          <cell r="F895" t="str">
            <v>226</v>
          </cell>
          <cell r="G895" t="str">
            <v>ДНС-2 Северо-Ореховское "Восток"</v>
          </cell>
          <cell r="H895" t="str">
            <v>АВ2, 3АВ1</v>
          </cell>
          <cell r="I895" t="str">
            <v>Ост. по распоряжению</v>
          </cell>
          <cell r="J895">
            <v>30</v>
          </cell>
          <cell r="K895">
            <v>21.978055786268001</v>
          </cell>
          <cell r="L895">
            <v>21</v>
          </cell>
          <cell r="M895">
            <v>20.565719999999999</v>
          </cell>
          <cell r="N895">
            <v>4.3343999999999996</v>
          </cell>
          <cell r="O895">
            <v>76</v>
          </cell>
        </row>
        <row r="896">
          <cell r="A896" t="str">
            <v>Ачимовское296</v>
          </cell>
          <cell r="B896" t="str">
            <v>Ачимовское</v>
          </cell>
          <cell r="C896" t="str">
            <v>МЭР</v>
          </cell>
          <cell r="D896" t="str">
            <v>296</v>
          </cell>
          <cell r="E896" t="str">
            <v>3</v>
          </cell>
          <cell r="F896" t="str">
            <v>29</v>
          </cell>
          <cell r="G896" t="str">
            <v>ДНС-1 Ачимовское</v>
          </cell>
          <cell r="H896" t="str">
            <v>2ЮВ1</v>
          </cell>
          <cell r="I896" t="str">
            <v>Ост. по распоряжению</v>
          </cell>
          <cell r="J896">
            <v>30</v>
          </cell>
          <cell r="K896">
            <v>46.062000000000005</v>
          </cell>
          <cell r="L896">
            <v>26.930000000000003</v>
          </cell>
          <cell r="M896">
            <v>27.354852185999999</v>
          </cell>
          <cell r="N896">
            <v>1.32</v>
          </cell>
          <cell r="O896">
            <v>95.06</v>
          </cell>
        </row>
        <row r="897">
          <cell r="A897" t="str">
            <v>Ачимовское285</v>
          </cell>
          <cell r="B897" t="str">
            <v>Ачимовское</v>
          </cell>
          <cell r="C897" t="str">
            <v>Тех.режим</v>
          </cell>
          <cell r="D897" t="str">
            <v>285</v>
          </cell>
          <cell r="E897" t="str">
            <v>3</v>
          </cell>
          <cell r="F897" t="str">
            <v>1</v>
          </cell>
          <cell r="G897" t="str">
            <v>ДНС-1 Ачимовское</v>
          </cell>
          <cell r="H897" t="str">
            <v>2ЮВ1</v>
          </cell>
          <cell r="I897" t="str">
            <v>Ост. по распоряжению</v>
          </cell>
          <cell r="J897">
            <v>30</v>
          </cell>
          <cell r="K897">
            <v>70.507141168923297</v>
          </cell>
          <cell r="L897">
            <v>114</v>
          </cell>
          <cell r="M897">
            <v>115.42157999999999</v>
          </cell>
          <cell r="N897">
            <v>2.9617200000000001</v>
          </cell>
          <cell r="O897">
            <v>97</v>
          </cell>
        </row>
        <row r="898">
          <cell r="A898" t="str">
            <v>Южно-Островное65</v>
          </cell>
          <cell r="B898" t="str">
            <v>Южно-Островное</v>
          </cell>
          <cell r="C898" t="str">
            <v>Тех.режим</v>
          </cell>
          <cell r="D898" t="str">
            <v>65</v>
          </cell>
          <cell r="E898" t="str">
            <v>3</v>
          </cell>
          <cell r="F898" t="str">
            <v>6</v>
          </cell>
          <cell r="G898" t="str">
            <v>ЦППН-3</v>
          </cell>
          <cell r="H898" t="str">
            <v>ЮВ1/1</v>
          </cell>
          <cell r="I898" t="str">
            <v>Ост. по распоряжению</v>
          </cell>
          <cell r="J898">
            <v>30</v>
          </cell>
          <cell r="K898">
            <v>72.998373838854107</v>
          </cell>
          <cell r="L898">
            <v>53</v>
          </cell>
          <cell r="M898">
            <v>52.099000000000004</v>
          </cell>
          <cell r="N898">
            <v>8.9781999999999993</v>
          </cell>
          <cell r="O898">
            <v>80</v>
          </cell>
        </row>
        <row r="899">
          <cell r="A899" t="str">
            <v>Ново-Покурское625</v>
          </cell>
          <cell r="B899" t="str">
            <v>Ново-Покурское</v>
          </cell>
          <cell r="C899" t="str">
            <v>Тех.режим</v>
          </cell>
          <cell r="D899" t="str">
            <v>625</v>
          </cell>
          <cell r="E899" t="str">
            <v>3</v>
          </cell>
          <cell r="F899" t="str">
            <v>69</v>
          </cell>
          <cell r="G899" t="str">
            <v>ЦППН-3</v>
          </cell>
          <cell r="H899" t="str">
            <v>2ЮВ1</v>
          </cell>
          <cell r="I899" t="str">
            <v>Ост. по распоряжению</v>
          </cell>
          <cell r="J899">
            <v>30</v>
          </cell>
          <cell r="K899">
            <v>50.018594272963902</v>
          </cell>
          <cell r="L899">
            <v>54</v>
          </cell>
          <cell r="M899">
            <v>54.730457999999992</v>
          </cell>
          <cell r="N899">
            <v>1.075572</v>
          </cell>
          <cell r="O899">
            <v>97.7</v>
          </cell>
        </row>
        <row r="900">
          <cell r="A900" t="str">
            <v>Ачимовское183</v>
          </cell>
          <cell r="B900" t="str">
            <v>Ачимовское</v>
          </cell>
          <cell r="C900" t="str">
            <v>Тех.режим</v>
          </cell>
          <cell r="D900" t="str">
            <v>183</v>
          </cell>
          <cell r="E900" t="str">
            <v>3</v>
          </cell>
          <cell r="F900" t="str">
            <v>18</v>
          </cell>
          <cell r="G900" t="str">
            <v>ДНС-1 Ачимовское</v>
          </cell>
          <cell r="H900" t="str">
            <v>ЮВ1/1, 2ЮВ1</v>
          </cell>
          <cell r="I900" t="str">
            <v>Ост. по распоряжению</v>
          </cell>
          <cell r="J900">
            <v>30</v>
          </cell>
          <cell r="K900">
            <v>40.8908955296709</v>
          </cell>
          <cell r="L900">
            <v>83</v>
          </cell>
          <cell r="M900">
            <v>81.874520000000004</v>
          </cell>
          <cell r="N900">
            <v>14.34572</v>
          </cell>
          <cell r="O900">
            <v>80</v>
          </cell>
        </row>
        <row r="901">
          <cell r="A901" t="str">
            <v>Ачимовское439</v>
          </cell>
          <cell r="B901" t="str">
            <v>Ачимовское</v>
          </cell>
          <cell r="C901" t="str">
            <v>МЭР</v>
          </cell>
          <cell r="D901" t="str">
            <v>439</v>
          </cell>
          <cell r="E901" t="str">
            <v>3</v>
          </cell>
          <cell r="F901" t="str">
            <v>8</v>
          </cell>
          <cell r="G901" t="str">
            <v>ДНС-1 Ачимовское</v>
          </cell>
          <cell r="H901" t="str">
            <v>2ЮВ1</v>
          </cell>
          <cell r="I901" t="str">
            <v>Ост. по распоряжению</v>
          </cell>
          <cell r="J901">
            <v>30</v>
          </cell>
          <cell r="K901">
            <v>54.226000000000006</v>
          </cell>
          <cell r="L901">
            <v>62.080000000000005</v>
          </cell>
          <cell r="M901">
            <v>62.544815616000001</v>
          </cell>
          <cell r="N901">
            <v>12.63</v>
          </cell>
          <cell r="O901">
            <v>79.06</v>
          </cell>
        </row>
        <row r="902">
          <cell r="A902" t="str">
            <v>Ново-Покурское298</v>
          </cell>
          <cell r="B902" t="str">
            <v>Ново-Покурское</v>
          </cell>
          <cell r="C902" t="str">
            <v>МЭР</v>
          </cell>
          <cell r="D902" t="str">
            <v>298</v>
          </cell>
          <cell r="E902" t="str">
            <v>3</v>
          </cell>
          <cell r="F902" t="str">
            <v>31</v>
          </cell>
          <cell r="G902" t="str">
            <v>ЦППН-3</v>
          </cell>
          <cell r="H902" t="str">
            <v>ЮВ1/1</v>
          </cell>
          <cell r="I902" t="str">
            <v>Ост. по распоряжению</v>
          </cell>
          <cell r="J902">
            <v>30</v>
          </cell>
          <cell r="K902">
            <v>99.353000000000009</v>
          </cell>
          <cell r="L902">
            <v>37.550000000000004</v>
          </cell>
          <cell r="M902">
            <v>38.184156005000006</v>
          </cell>
          <cell r="N902">
            <v>1.1300000000000001</v>
          </cell>
          <cell r="O902">
            <v>97.03</v>
          </cell>
        </row>
        <row r="903">
          <cell r="A903" t="str">
            <v>Ново-Покурское407</v>
          </cell>
          <cell r="B903" t="str">
            <v>Ново-Покурское</v>
          </cell>
          <cell r="C903" t="str">
            <v>МЭР</v>
          </cell>
          <cell r="D903" t="str">
            <v>407</v>
          </cell>
          <cell r="E903" t="str">
            <v>3</v>
          </cell>
          <cell r="F903" t="str">
            <v>72</v>
          </cell>
          <cell r="G903" t="str">
            <v>ЦППН-3</v>
          </cell>
          <cell r="H903" t="str">
            <v>2ЮВ1</v>
          </cell>
          <cell r="I903" t="str">
            <v>Ост. по распоряжению</v>
          </cell>
          <cell r="J903">
            <v>30</v>
          </cell>
          <cell r="K903">
            <v>77.635000000000005</v>
          </cell>
          <cell r="L903">
            <v>47.330000000000005</v>
          </cell>
          <cell r="M903">
            <v>48.129379360000001</v>
          </cell>
          <cell r="N903">
            <v>1.1500000000000001</v>
          </cell>
          <cell r="O903">
            <v>97.600000000000009</v>
          </cell>
        </row>
        <row r="904">
          <cell r="A904" t="str">
            <v>Ново-Покурское299</v>
          </cell>
          <cell r="B904" t="str">
            <v>Ново-Покурское</v>
          </cell>
          <cell r="C904" t="str">
            <v>МЭР</v>
          </cell>
          <cell r="D904" t="str">
            <v>299</v>
          </cell>
          <cell r="E904" t="str">
            <v>3</v>
          </cell>
          <cell r="F904" t="str">
            <v>31</v>
          </cell>
          <cell r="G904" t="str">
            <v>ЦППН-3</v>
          </cell>
          <cell r="H904" t="str">
            <v>ЮВ1/1</v>
          </cell>
          <cell r="I904" t="str">
            <v>Ост. по распоряжению</v>
          </cell>
          <cell r="J904">
            <v>30</v>
          </cell>
          <cell r="K904">
            <v>99.334000000000003</v>
          </cell>
          <cell r="L904">
            <v>33.75</v>
          </cell>
          <cell r="M904">
            <v>34.3237095</v>
          </cell>
          <cell r="N904">
            <v>0.81</v>
          </cell>
          <cell r="O904">
            <v>97.64</v>
          </cell>
        </row>
        <row r="905">
          <cell r="A905" t="str">
            <v>Ново-Покурское321</v>
          </cell>
          <cell r="B905" t="str">
            <v>Ново-Покурское</v>
          </cell>
          <cell r="C905" t="str">
            <v>МЭР</v>
          </cell>
          <cell r="D905" t="str">
            <v>321</v>
          </cell>
          <cell r="E905" t="str">
            <v>3</v>
          </cell>
          <cell r="F905" t="str">
            <v>39</v>
          </cell>
          <cell r="G905" t="str">
            <v>ЦППН-3</v>
          </cell>
          <cell r="H905" t="str">
            <v>2ЮВ1</v>
          </cell>
          <cell r="I905" t="str">
            <v>Ост. по распоряжению</v>
          </cell>
          <cell r="J905">
            <v>30</v>
          </cell>
          <cell r="K905">
            <v>62.483000000000004</v>
          </cell>
          <cell r="L905">
            <v>17.650000000000002</v>
          </cell>
          <cell r="M905">
            <v>17.83466018</v>
          </cell>
          <cell r="N905">
            <v>3.41</v>
          </cell>
          <cell r="O905">
            <v>80.360000000000014</v>
          </cell>
        </row>
        <row r="906">
          <cell r="A906" t="str">
            <v>Ачимовское213</v>
          </cell>
          <cell r="B906" t="str">
            <v>Ачимовское</v>
          </cell>
          <cell r="C906" t="str">
            <v>МЭР</v>
          </cell>
          <cell r="D906" t="str">
            <v>213</v>
          </cell>
          <cell r="E906" t="str">
            <v>3</v>
          </cell>
          <cell r="F906" t="str">
            <v>1</v>
          </cell>
          <cell r="G906" t="str">
            <v>ДНС-1 Ачимовское</v>
          </cell>
          <cell r="H906" t="str">
            <v>2ЮВ1</v>
          </cell>
          <cell r="I906" t="str">
            <v>Ост. по распоряжению</v>
          </cell>
          <cell r="J906">
            <v>30</v>
          </cell>
          <cell r="K906">
            <v>64.004000000000005</v>
          </cell>
          <cell r="L906">
            <v>37.200000000000003</v>
          </cell>
          <cell r="M906">
            <v>37.348120800000004</v>
          </cell>
          <cell r="N906">
            <v>1.7100000000000002</v>
          </cell>
          <cell r="O906">
            <v>94.2</v>
          </cell>
        </row>
        <row r="907">
          <cell r="A907" t="str">
            <v>Ново-Покурское245р</v>
          </cell>
          <cell r="B907" t="str">
            <v>Ново-Покурское</v>
          </cell>
          <cell r="C907" t="str">
            <v>МЭР</v>
          </cell>
          <cell r="D907" t="str">
            <v>245р</v>
          </cell>
          <cell r="E907" t="str">
            <v>3</v>
          </cell>
          <cell r="F907" t="str">
            <v>0а</v>
          </cell>
          <cell r="G907" t="str">
            <v>ЦППН-3</v>
          </cell>
          <cell r="H907" t="str">
            <v>Ач-БВ8</v>
          </cell>
          <cell r="I907" t="str">
            <v>Ост. по распоряжению</v>
          </cell>
          <cell r="J907">
            <v>30</v>
          </cell>
          <cell r="K907">
            <v>47.212000000000003</v>
          </cell>
          <cell r="L907">
            <v>8.39</v>
          </cell>
          <cell r="M907">
            <v>7.7620707820000003</v>
          </cell>
          <cell r="N907">
            <v>1.1800000000000002</v>
          </cell>
          <cell r="O907">
            <v>77.14</v>
          </cell>
        </row>
        <row r="908">
          <cell r="A908" t="str">
            <v>Ново-Покурское772</v>
          </cell>
          <cell r="B908" t="str">
            <v>Ново-Покурское</v>
          </cell>
          <cell r="C908" t="str">
            <v>МЭР</v>
          </cell>
          <cell r="D908" t="str">
            <v>772</v>
          </cell>
          <cell r="E908" t="str">
            <v>3</v>
          </cell>
          <cell r="F908" t="str">
            <v>73</v>
          </cell>
          <cell r="G908" t="str">
            <v>ЦППН-3</v>
          </cell>
          <cell r="H908" t="str">
            <v>2ЮВ1</v>
          </cell>
          <cell r="I908" t="str">
            <v>Ост. по распоряжению</v>
          </cell>
          <cell r="J908">
            <v>30</v>
          </cell>
          <cell r="K908">
            <v>59.02</v>
          </cell>
          <cell r="L908">
            <v>39.56</v>
          </cell>
          <cell r="M908">
            <v>40.079829655999994</v>
          </cell>
          <cell r="N908">
            <v>7.58</v>
          </cell>
          <cell r="O908">
            <v>80.78</v>
          </cell>
        </row>
        <row r="909">
          <cell r="A909" t="str">
            <v>Покамасовское1330</v>
          </cell>
          <cell r="B909" t="str">
            <v>Покамасовское</v>
          </cell>
          <cell r="C909" t="str">
            <v>МЭР</v>
          </cell>
          <cell r="D909" t="str">
            <v>1330</v>
          </cell>
          <cell r="E909" t="str">
            <v>3</v>
          </cell>
          <cell r="F909" t="str">
            <v>33</v>
          </cell>
          <cell r="G909" t="str">
            <v>ДНС-1 Покамасовского месторождения</v>
          </cell>
          <cell r="H909" t="str">
            <v>ЮВ1/1</v>
          </cell>
          <cell r="I909" t="str">
            <v>Ост. по распоряжению</v>
          </cell>
          <cell r="J909">
            <v>30</v>
          </cell>
          <cell r="K909">
            <v>85.994000000000014</v>
          </cell>
          <cell r="L909">
            <v>2.06</v>
          </cell>
          <cell r="M909">
            <v>1.801192898</v>
          </cell>
          <cell r="N909">
            <v>1.55</v>
          </cell>
          <cell r="O909">
            <v>11.99</v>
          </cell>
        </row>
        <row r="910">
          <cell r="A910" t="str">
            <v>Ачимовское215</v>
          </cell>
          <cell r="B910" t="str">
            <v>Ачимовское</v>
          </cell>
          <cell r="C910" t="str">
            <v>МЭР</v>
          </cell>
          <cell r="D910" t="str">
            <v>215</v>
          </cell>
          <cell r="E910" t="str">
            <v>3</v>
          </cell>
          <cell r="F910" t="str">
            <v>1</v>
          </cell>
          <cell r="G910" t="str">
            <v>ДНС-1 Ачимовское</v>
          </cell>
          <cell r="H910" t="str">
            <v>ЮВ1/1, 2ЮВ1</v>
          </cell>
          <cell r="I910" t="str">
            <v>Ост. по распоряжению</v>
          </cell>
          <cell r="J910">
            <v>30</v>
          </cell>
          <cell r="K910">
            <v>59.032000000000004</v>
          </cell>
          <cell r="L910">
            <v>170.75</v>
          </cell>
          <cell r="M910">
            <v>173.40891422499999</v>
          </cell>
          <cell r="N910">
            <v>10.540000000000001</v>
          </cell>
          <cell r="O910">
            <v>93.79</v>
          </cell>
        </row>
        <row r="911">
          <cell r="A911" t="str">
            <v>Чистинное60</v>
          </cell>
          <cell r="B911" t="str">
            <v>Чистинное</v>
          </cell>
          <cell r="C911" t="str">
            <v>МЭР</v>
          </cell>
          <cell r="D911" t="str">
            <v>60</v>
          </cell>
          <cell r="E911" t="str">
            <v>3</v>
          </cell>
          <cell r="F911" t="str">
            <v>6</v>
          </cell>
          <cell r="G911" t="str">
            <v>ДНС-1 Чистинное</v>
          </cell>
          <cell r="H911" t="str">
            <v>1Ю1</v>
          </cell>
          <cell r="I911" t="str">
            <v>Ост. по распоряжению</v>
          </cell>
          <cell r="J911">
            <v>30</v>
          </cell>
          <cell r="K911">
            <v>47.223000000000006</v>
          </cell>
          <cell r="L911">
            <v>125.71000000000001</v>
          </cell>
          <cell r="M911">
            <v>127.754982246</v>
          </cell>
          <cell r="N911">
            <v>7.86</v>
          </cell>
          <cell r="O911">
            <v>93.78</v>
          </cell>
        </row>
        <row r="912">
          <cell r="A912" t="str">
            <v>Островное507</v>
          </cell>
          <cell r="B912" t="str">
            <v>Островное</v>
          </cell>
          <cell r="C912" t="str">
            <v>МЭР</v>
          </cell>
          <cell r="D912" t="str">
            <v>507</v>
          </cell>
          <cell r="E912" t="str">
            <v>3</v>
          </cell>
          <cell r="F912" t="str">
            <v>8</v>
          </cell>
          <cell r="G912" t="str">
            <v>ЦППН-3</v>
          </cell>
          <cell r="H912" t="str">
            <v>ЮВ1/1</v>
          </cell>
          <cell r="I912" t="str">
            <v>Ост. по распоряжению</v>
          </cell>
          <cell r="J912">
            <v>30</v>
          </cell>
          <cell r="K912">
            <v>73.418000000000006</v>
          </cell>
          <cell r="L912">
            <v>120.28</v>
          </cell>
          <cell r="M912">
            <v>122.203336436</v>
          </cell>
          <cell r="N912">
            <v>9.5300000000000011</v>
          </cell>
          <cell r="O912">
            <v>92.110000000000014</v>
          </cell>
        </row>
        <row r="913">
          <cell r="A913" t="str">
            <v>Западно-Чистинное21</v>
          </cell>
          <cell r="B913" t="str">
            <v>Западно-Чистинное</v>
          </cell>
          <cell r="C913" t="str">
            <v>МЭР</v>
          </cell>
          <cell r="D913" t="str">
            <v>21</v>
          </cell>
          <cell r="E913" t="str">
            <v>3</v>
          </cell>
          <cell r="F913" t="str">
            <v>21</v>
          </cell>
          <cell r="G913" t="str">
            <v>ДНС-1 Чистинное</v>
          </cell>
          <cell r="H913" t="str">
            <v>1бЮ1, 2Ю1</v>
          </cell>
          <cell r="I913" t="str">
            <v>Ост. по распоряжению</v>
          </cell>
          <cell r="J913">
            <v>30</v>
          </cell>
          <cell r="K913">
            <v>45.856000000000002</v>
          </cell>
          <cell r="L913">
            <v>8.7100000000000009</v>
          </cell>
          <cell r="M913">
            <v>8.2693425020000006</v>
          </cell>
          <cell r="N913">
            <v>5.2700000000000005</v>
          </cell>
          <cell r="O913">
            <v>33.860000000000007</v>
          </cell>
        </row>
        <row r="914">
          <cell r="A914" t="str">
            <v>Западно-Чистинное37</v>
          </cell>
          <cell r="B914" t="str">
            <v>Западно-Чистинное</v>
          </cell>
          <cell r="C914" t="str">
            <v>МЭР</v>
          </cell>
          <cell r="D914" t="str">
            <v>37</v>
          </cell>
          <cell r="E914" t="str">
            <v>3</v>
          </cell>
          <cell r="F914" t="str">
            <v>21</v>
          </cell>
          <cell r="G914" t="str">
            <v>ДНС-1 Чистинное</v>
          </cell>
          <cell r="H914" t="str">
            <v>1бЮ1</v>
          </cell>
          <cell r="I914" t="str">
            <v>Ост. по распоряжению</v>
          </cell>
          <cell r="J914">
            <v>30</v>
          </cell>
          <cell r="K914">
            <v>45.85</v>
          </cell>
          <cell r="L914">
            <v>3.22</v>
          </cell>
          <cell r="M914">
            <v>3.0199539020000001</v>
          </cell>
          <cell r="N914">
            <v>2.0300000000000002</v>
          </cell>
          <cell r="O914">
            <v>30.23</v>
          </cell>
        </row>
        <row r="915">
          <cell r="A915" t="str">
            <v>Ачимовское313</v>
          </cell>
          <cell r="B915" t="str">
            <v>Ачимовское</v>
          </cell>
          <cell r="C915" t="str">
            <v>МЭР</v>
          </cell>
          <cell r="D915" t="str">
            <v>313</v>
          </cell>
          <cell r="E915" t="str">
            <v>3</v>
          </cell>
          <cell r="F915" t="str">
            <v>5</v>
          </cell>
          <cell r="G915" t="str">
            <v>ДНС-1 Ачимовское</v>
          </cell>
          <cell r="H915" t="str">
            <v>ЮВ1/1, 2ЮВ1</v>
          </cell>
          <cell r="I915" t="str">
            <v>Ост. по распоряжению</v>
          </cell>
          <cell r="J915">
            <v>30</v>
          </cell>
          <cell r="K915">
            <v>58.406000000000006</v>
          </cell>
          <cell r="L915">
            <v>43.730000000000004</v>
          </cell>
          <cell r="M915">
            <v>44.453707178999998</v>
          </cell>
          <cell r="N915">
            <v>1.2300000000000002</v>
          </cell>
          <cell r="O915">
            <v>97.190000000000012</v>
          </cell>
        </row>
        <row r="916">
          <cell r="A916" t="str">
            <v>Ачимовское407</v>
          </cell>
          <cell r="B916" t="str">
            <v>Ачимовское</v>
          </cell>
          <cell r="C916" t="str">
            <v>МЭР</v>
          </cell>
          <cell r="D916" t="str">
            <v>407</v>
          </cell>
          <cell r="E916" t="str">
            <v>3</v>
          </cell>
          <cell r="F916" t="str">
            <v>10</v>
          </cell>
          <cell r="G916" t="str">
            <v>ДНС-1 Ачимовское</v>
          </cell>
          <cell r="H916" t="str">
            <v>ЮВ1/1</v>
          </cell>
          <cell r="I916" t="str">
            <v>Ост. по распоряжению</v>
          </cell>
          <cell r="J916">
            <v>30</v>
          </cell>
          <cell r="K916">
            <v>58.398000000000003</v>
          </cell>
          <cell r="L916">
            <v>83.79</v>
          </cell>
          <cell r="M916">
            <v>85.167218341000009</v>
          </cell>
          <cell r="N916">
            <v>2.62</v>
          </cell>
          <cell r="O916">
            <v>96.87</v>
          </cell>
        </row>
        <row r="917">
          <cell r="A917" t="str">
            <v>Покамасовское1337</v>
          </cell>
          <cell r="B917" t="str">
            <v>Покамасовское</v>
          </cell>
          <cell r="C917" t="str">
            <v>МЭР</v>
          </cell>
          <cell r="D917">
            <v>1337</v>
          </cell>
          <cell r="E917" t="str">
            <v>3</v>
          </cell>
          <cell r="F917" t="str">
            <v>33</v>
          </cell>
          <cell r="G917" t="str">
            <v>ДНС-1 Покамасовского месторождения</v>
          </cell>
          <cell r="H917" t="str">
            <v>ЮВ1/1</v>
          </cell>
          <cell r="I917" t="str">
            <v>Ост. по распоряжению</v>
          </cell>
          <cell r="J917">
            <v>30</v>
          </cell>
          <cell r="K917">
            <v>105.96100000000001</v>
          </cell>
          <cell r="L917">
            <v>61.63</v>
          </cell>
          <cell r="M917">
            <v>62.616739581999994</v>
          </cell>
          <cell r="N917">
            <v>4.6900000000000004</v>
          </cell>
          <cell r="O917">
            <v>92.42</v>
          </cell>
        </row>
        <row r="918">
          <cell r="A918" t="str">
            <v>Чистинное188</v>
          </cell>
          <cell r="B918" t="str">
            <v>Чистинное</v>
          </cell>
          <cell r="C918" t="str">
            <v>МЭР</v>
          </cell>
          <cell r="D918" t="str">
            <v>188</v>
          </cell>
          <cell r="E918" t="str">
            <v>3</v>
          </cell>
          <cell r="F918" t="str">
            <v>3</v>
          </cell>
          <cell r="G918" t="str">
            <v>ДНС-1 Чистинное</v>
          </cell>
          <cell r="H918" t="str">
            <v>1Ю1</v>
          </cell>
          <cell r="I918" t="str">
            <v>Ост. по распоряжению</v>
          </cell>
          <cell r="J918">
            <v>30</v>
          </cell>
          <cell r="K918">
            <v>48.330000000000005</v>
          </cell>
          <cell r="L918">
            <v>29.64</v>
          </cell>
          <cell r="M918">
            <v>30.135592376000002</v>
          </cell>
          <cell r="N918">
            <v>0.89</v>
          </cell>
          <cell r="O918">
            <v>97.02000000000001</v>
          </cell>
        </row>
        <row r="919">
          <cell r="A919" t="str">
            <v>Чистинное405</v>
          </cell>
          <cell r="B919" t="str">
            <v>Чистинное</v>
          </cell>
          <cell r="C919" t="str">
            <v>МЭР</v>
          </cell>
          <cell r="D919" t="str">
            <v>405</v>
          </cell>
          <cell r="E919" t="str">
            <v>3</v>
          </cell>
          <cell r="F919" t="str">
            <v>7</v>
          </cell>
          <cell r="G919" t="str">
            <v>ДНС-1 Чистинное</v>
          </cell>
          <cell r="H919" t="str">
            <v>1Ю1</v>
          </cell>
          <cell r="I919" t="str">
            <v>Ост. по распоряжению</v>
          </cell>
          <cell r="J919">
            <v>30</v>
          </cell>
          <cell r="K919">
            <v>48.332000000000001</v>
          </cell>
          <cell r="L919">
            <v>33.930000000000007</v>
          </cell>
          <cell r="M919">
            <v>34.501462904000007</v>
          </cell>
          <cell r="N919">
            <v>0.7400000000000001</v>
          </cell>
          <cell r="O919">
            <v>97.84</v>
          </cell>
        </row>
        <row r="920">
          <cell r="A920" t="str">
            <v>Чистинное801</v>
          </cell>
          <cell r="B920" t="str">
            <v>Чистинное</v>
          </cell>
          <cell r="C920" t="str">
            <v>МЭР</v>
          </cell>
          <cell r="D920" t="str">
            <v>801</v>
          </cell>
          <cell r="E920" t="str">
            <v>3</v>
          </cell>
          <cell r="F920" t="str">
            <v>6</v>
          </cell>
          <cell r="G920" t="str">
            <v>ДНС-1 Чистинное</v>
          </cell>
          <cell r="H920" t="str">
            <v>1Ю1</v>
          </cell>
          <cell r="I920" t="str">
            <v>Ост. по распоряжению</v>
          </cell>
          <cell r="J920">
            <v>30</v>
          </cell>
          <cell r="K920">
            <v>48.81</v>
          </cell>
          <cell r="L920">
            <v>20.07</v>
          </cell>
          <cell r="M920">
            <v>20.321302531000001</v>
          </cell>
          <cell r="N920">
            <v>3.2800000000000002</v>
          </cell>
          <cell r="O920">
            <v>83.490000000000009</v>
          </cell>
        </row>
        <row r="921">
          <cell r="A921" t="str">
            <v>Покамасовское1332</v>
          </cell>
          <cell r="B921" t="str">
            <v>Покамасовское</v>
          </cell>
          <cell r="C921" t="str">
            <v>МЭР</v>
          </cell>
          <cell r="D921" t="str">
            <v>1332</v>
          </cell>
          <cell r="E921" t="str">
            <v>3</v>
          </cell>
          <cell r="F921" t="str">
            <v>33</v>
          </cell>
          <cell r="G921" t="str">
            <v>ДНС-1 Покамасовского месторождения</v>
          </cell>
          <cell r="H921" t="str">
            <v>ЮВ1/1</v>
          </cell>
          <cell r="I921" t="str">
            <v>Ост. по распоряжению</v>
          </cell>
          <cell r="J921">
            <v>30</v>
          </cell>
          <cell r="K921">
            <v>116.858</v>
          </cell>
          <cell r="L921">
            <v>100.24000000000001</v>
          </cell>
          <cell r="M921">
            <v>101.80766675200002</v>
          </cell>
          <cell r="N921">
            <v>8.5900000000000016</v>
          </cell>
          <cell r="O921">
            <v>91.440000000000012</v>
          </cell>
        </row>
        <row r="922">
          <cell r="A922" t="str">
            <v>Ачимовское284</v>
          </cell>
          <cell r="B922" t="str">
            <v>Ачимовское</v>
          </cell>
          <cell r="C922" t="str">
            <v>МЭР</v>
          </cell>
          <cell r="D922" t="str">
            <v>284</v>
          </cell>
          <cell r="E922" t="str">
            <v>3</v>
          </cell>
          <cell r="F922" t="str">
            <v>1</v>
          </cell>
          <cell r="G922" t="str">
            <v>ДНС-1 Ачимовское</v>
          </cell>
          <cell r="H922" t="str">
            <v>2ЮВ1</v>
          </cell>
          <cell r="I922" t="str">
            <v>Ост. по распоряжению</v>
          </cell>
          <cell r="J922">
            <v>30</v>
          </cell>
          <cell r="K922">
            <v>62.627000000000002</v>
          </cell>
          <cell r="L922">
            <v>102.66000000000001</v>
          </cell>
          <cell r="M922">
            <v>104.00558055</v>
          </cell>
          <cell r="N922">
            <v>12.39</v>
          </cell>
          <cell r="O922">
            <v>87.75</v>
          </cell>
        </row>
        <row r="923">
          <cell r="A923" t="str">
            <v>Западно-Чистинное12</v>
          </cell>
          <cell r="B923" t="str">
            <v>Западно-Чистинное</v>
          </cell>
          <cell r="C923" t="str">
            <v>МЭР</v>
          </cell>
          <cell r="D923" t="str">
            <v>12</v>
          </cell>
          <cell r="E923" t="str">
            <v>3</v>
          </cell>
          <cell r="F923" t="str">
            <v>15</v>
          </cell>
          <cell r="G923" t="str">
            <v>ДНС-1 Чистинное</v>
          </cell>
          <cell r="H923" t="str">
            <v>1бЮ1</v>
          </cell>
          <cell r="I923" t="str">
            <v>Ост. по распоряжению</v>
          </cell>
          <cell r="J923">
            <v>30</v>
          </cell>
          <cell r="K923">
            <v>36.439</v>
          </cell>
          <cell r="L923">
            <v>11.280000000000001</v>
          </cell>
          <cell r="M923">
            <v>11.243375896000002</v>
          </cell>
          <cell r="N923">
            <v>3.8200000000000003</v>
          </cell>
          <cell r="O923">
            <v>64.710000000000008</v>
          </cell>
        </row>
        <row r="924">
          <cell r="A924" t="str">
            <v>Ачимовское267</v>
          </cell>
          <cell r="B924" t="str">
            <v>Ачимовское</v>
          </cell>
          <cell r="C924" t="str">
            <v>МЭР</v>
          </cell>
          <cell r="D924" t="str">
            <v>267</v>
          </cell>
          <cell r="E924" t="str">
            <v>3</v>
          </cell>
          <cell r="F924" t="str">
            <v>6</v>
          </cell>
          <cell r="G924" t="str">
            <v>ДНС-1 Ачимовское</v>
          </cell>
          <cell r="H924" t="str">
            <v>2ЮВ1</v>
          </cell>
          <cell r="I924" t="str">
            <v>Ост. по распоряжению</v>
          </cell>
          <cell r="J924">
            <v>30</v>
          </cell>
          <cell r="K924">
            <v>76.113000000000014</v>
          </cell>
          <cell r="L924">
            <v>19.860000000000003</v>
          </cell>
          <cell r="M924">
            <v>20.179319960000001</v>
          </cell>
          <cell r="N924">
            <v>0.83000000000000007</v>
          </cell>
          <cell r="O924">
            <v>95.800000000000011</v>
          </cell>
        </row>
        <row r="925">
          <cell r="A925" t="str">
            <v>Ново-Покурское709</v>
          </cell>
          <cell r="B925" t="str">
            <v>Ново-Покурское</v>
          </cell>
          <cell r="C925" t="str">
            <v>МЭР</v>
          </cell>
          <cell r="D925" t="str">
            <v>709</v>
          </cell>
          <cell r="E925" t="str">
            <v>3</v>
          </cell>
          <cell r="F925" t="str">
            <v>78</v>
          </cell>
          <cell r="G925" t="str">
            <v>ЦППН-3</v>
          </cell>
          <cell r="H925" t="str">
            <v>2ЮВ1</v>
          </cell>
          <cell r="I925" t="str">
            <v>Ост. по распоряжению</v>
          </cell>
          <cell r="J925">
            <v>30</v>
          </cell>
          <cell r="K925">
            <v>15.327000000000002</v>
          </cell>
          <cell r="L925">
            <v>42.980000000000004</v>
          </cell>
          <cell r="M925">
            <v>42.841457426000005</v>
          </cell>
          <cell r="N925">
            <v>14.600000000000001</v>
          </cell>
          <cell r="O925">
            <v>64.610000000000014</v>
          </cell>
        </row>
        <row r="926">
          <cell r="A926" t="str">
            <v>Западно-Чистинное33</v>
          </cell>
          <cell r="B926" t="str">
            <v>Западно-Чистинное</v>
          </cell>
          <cell r="C926" t="str">
            <v>МЭР</v>
          </cell>
          <cell r="D926" t="str">
            <v>33</v>
          </cell>
          <cell r="E926" t="str">
            <v>3</v>
          </cell>
          <cell r="F926" t="str">
            <v>21</v>
          </cell>
          <cell r="G926" t="str">
            <v>ДНС-1 Чистинного</v>
          </cell>
          <cell r="H926" t="str">
            <v>1Ю1</v>
          </cell>
          <cell r="I926" t="str">
            <v>Ост. по распоряжению</v>
          </cell>
          <cell r="J926">
            <v>30</v>
          </cell>
          <cell r="K926">
            <v>45.803000000000004</v>
          </cell>
          <cell r="L926">
            <v>49.45</v>
          </cell>
          <cell r="M926">
            <v>48.823082894999999</v>
          </cell>
          <cell r="N926">
            <v>19.740000000000002</v>
          </cell>
          <cell r="O926">
            <v>57.830000000000005</v>
          </cell>
        </row>
        <row r="927">
          <cell r="A927" t="str">
            <v>Чистинное823</v>
          </cell>
          <cell r="B927" t="str">
            <v>Чистинное</v>
          </cell>
          <cell r="C927" t="str">
            <v>МЭР</v>
          </cell>
          <cell r="D927" t="str">
            <v>823</v>
          </cell>
          <cell r="E927" t="str">
            <v>3</v>
          </cell>
          <cell r="F927" t="str">
            <v>7</v>
          </cell>
          <cell r="G927" t="str">
            <v>ДНС-1 Чистинное</v>
          </cell>
          <cell r="H927" t="str">
            <v>1Ю1</v>
          </cell>
          <cell r="I927" t="str">
            <v>Ост. по распоряжению</v>
          </cell>
          <cell r="J927">
            <v>30</v>
          </cell>
          <cell r="K927">
            <v>56.32</v>
          </cell>
          <cell r="L927">
            <v>20.78</v>
          </cell>
          <cell r="M927">
            <v>21.094313846000002</v>
          </cell>
          <cell r="N927">
            <v>2.0300000000000002</v>
          </cell>
          <cell r="O927">
            <v>90.210000000000008</v>
          </cell>
        </row>
        <row r="928">
          <cell r="A928" t="str">
            <v>Ачимовское240</v>
          </cell>
          <cell r="B928" t="str">
            <v>Ачимовское</v>
          </cell>
          <cell r="C928" t="str">
            <v>МЭР</v>
          </cell>
          <cell r="D928" t="str">
            <v>240</v>
          </cell>
          <cell r="E928" t="str">
            <v>3</v>
          </cell>
          <cell r="F928" t="str">
            <v>1</v>
          </cell>
          <cell r="G928" t="str">
            <v>ДНС-1 Ачимовское</v>
          </cell>
          <cell r="H928" t="str">
            <v>ЮВ1/1</v>
          </cell>
          <cell r="I928" t="str">
            <v>Ост. по распоряжению</v>
          </cell>
          <cell r="J928">
            <v>30</v>
          </cell>
          <cell r="K928">
            <v>70.459000000000003</v>
          </cell>
          <cell r="L928">
            <v>50.32</v>
          </cell>
          <cell r="M928">
            <v>51.041711799999995</v>
          </cell>
          <cell r="N928">
            <v>4.6000000000000005</v>
          </cell>
          <cell r="O928">
            <v>90.75</v>
          </cell>
        </row>
        <row r="929">
          <cell r="A929" t="str">
            <v>Ачимовское327</v>
          </cell>
          <cell r="B929" t="str">
            <v>Ачимовское</v>
          </cell>
          <cell r="C929" t="str">
            <v>МЭР</v>
          </cell>
          <cell r="D929" t="str">
            <v>327</v>
          </cell>
          <cell r="E929" t="str">
            <v>3</v>
          </cell>
          <cell r="F929" t="str">
            <v>15</v>
          </cell>
          <cell r="G929" t="str">
            <v>ДНС-1 Ачимовское</v>
          </cell>
          <cell r="H929" t="str">
            <v>2ЮВ1</v>
          </cell>
          <cell r="I929" t="str">
            <v>Ост. по распоряжению</v>
          </cell>
          <cell r="J929">
            <v>30</v>
          </cell>
          <cell r="K929">
            <v>70.462000000000003</v>
          </cell>
          <cell r="L929">
            <v>45.050000000000004</v>
          </cell>
          <cell r="M929">
            <v>45.692507420000005</v>
          </cell>
          <cell r="N929">
            <v>4.2200000000000006</v>
          </cell>
          <cell r="O929">
            <v>90.52000000000001</v>
          </cell>
        </row>
        <row r="930">
          <cell r="A930" t="str">
            <v>Ачимовское382</v>
          </cell>
          <cell r="B930" t="str">
            <v>Ачимовское</v>
          </cell>
          <cell r="C930" t="str">
            <v>МЭР</v>
          </cell>
          <cell r="D930" t="str">
            <v>382</v>
          </cell>
          <cell r="E930" t="str">
            <v>3</v>
          </cell>
          <cell r="F930" t="str">
            <v>7</v>
          </cell>
          <cell r="G930" t="str">
            <v>ДНС-1 Ачимовское</v>
          </cell>
          <cell r="H930" t="str">
            <v>ЮВ1/1</v>
          </cell>
          <cell r="I930" t="str">
            <v>Ост. по распоряжению</v>
          </cell>
          <cell r="J930">
            <v>30</v>
          </cell>
          <cell r="K930">
            <v>71.399000000000001</v>
          </cell>
          <cell r="L930">
            <v>52.610000000000007</v>
          </cell>
          <cell r="M930">
            <v>53.459802192000005</v>
          </cell>
          <cell r="N930">
            <v>2.0100000000000002</v>
          </cell>
          <cell r="O930">
            <v>96.160000000000011</v>
          </cell>
        </row>
        <row r="931">
          <cell r="A931" t="str">
            <v>Островное484</v>
          </cell>
          <cell r="B931" t="str">
            <v>Островное</v>
          </cell>
          <cell r="C931" t="str">
            <v>МЭР</v>
          </cell>
          <cell r="D931" t="str">
            <v>484</v>
          </cell>
          <cell r="E931" t="str">
            <v>3</v>
          </cell>
          <cell r="F931" t="str">
            <v>8</v>
          </cell>
          <cell r="G931" t="str">
            <v>ЦППН-3</v>
          </cell>
          <cell r="H931" t="str">
            <v>ЮВ1/1</v>
          </cell>
          <cell r="I931" t="str">
            <v>Ост. по распоряжению</v>
          </cell>
          <cell r="J931">
            <v>30</v>
          </cell>
          <cell r="K931">
            <v>98.489000000000004</v>
          </cell>
          <cell r="L931">
            <v>19.450000000000003</v>
          </cell>
          <cell r="M931">
            <v>19.697727980000003</v>
          </cell>
          <cell r="N931">
            <v>2.9000000000000004</v>
          </cell>
          <cell r="O931">
            <v>84.92</v>
          </cell>
        </row>
        <row r="932">
          <cell r="A932" t="str">
            <v>Ново-Покурское277</v>
          </cell>
          <cell r="B932" t="str">
            <v>Ново-Покурское</v>
          </cell>
          <cell r="C932" t="str">
            <v>МЭР</v>
          </cell>
          <cell r="D932" t="str">
            <v>277</v>
          </cell>
          <cell r="E932" t="str">
            <v>3</v>
          </cell>
          <cell r="F932" t="str">
            <v>15</v>
          </cell>
          <cell r="G932" t="str">
            <v>ЦППН-3</v>
          </cell>
          <cell r="H932" t="str">
            <v>2ЮВ1</v>
          </cell>
          <cell r="I932" t="str">
            <v>Ост. по распоряжению</v>
          </cell>
          <cell r="J932">
            <v>30</v>
          </cell>
          <cell r="K932">
            <v>40.050000000000004</v>
          </cell>
          <cell r="L932">
            <v>83.610000000000014</v>
          </cell>
          <cell r="M932">
            <v>85.018618337000007</v>
          </cell>
          <cell r="N932">
            <v>3.3800000000000003</v>
          </cell>
          <cell r="O932">
            <v>96.01</v>
          </cell>
        </row>
        <row r="933">
          <cell r="A933" t="str">
            <v>Ново-Покурское377</v>
          </cell>
          <cell r="B933" t="str">
            <v>Ново-Покурское</v>
          </cell>
          <cell r="C933" t="str">
            <v>МЭР</v>
          </cell>
          <cell r="D933" t="str">
            <v>377</v>
          </cell>
          <cell r="E933" t="str">
            <v>3</v>
          </cell>
          <cell r="F933" t="str">
            <v>2</v>
          </cell>
          <cell r="G933" t="str">
            <v>ЦППН-3</v>
          </cell>
          <cell r="H933" t="str">
            <v>2ЮВ1</v>
          </cell>
          <cell r="I933" t="str">
            <v>Ост. по распоряжению</v>
          </cell>
          <cell r="J933">
            <v>30</v>
          </cell>
          <cell r="K933">
            <v>46.323</v>
          </cell>
          <cell r="L933">
            <v>62.470000000000006</v>
          </cell>
          <cell r="M933">
            <v>63.488053068000006</v>
          </cell>
          <cell r="N933">
            <v>4.2</v>
          </cell>
          <cell r="O933">
            <v>93.320000000000007</v>
          </cell>
        </row>
        <row r="934">
          <cell r="A934" t="str">
            <v>Ново-Покурское406</v>
          </cell>
          <cell r="B934" t="str">
            <v>Ново-Покурское</v>
          </cell>
          <cell r="C934" t="str">
            <v>МЭР</v>
          </cell>
          <cell r="D934" t="str">
            <v>406</v>
          </cell>
          <cell r="E934" t="str">
            <v>3</v>
          </cell>
          <cell r="F934" t="str">
            <v>69</v>
          </cell>
          <cell r="G934" t="str">
            <v>ЦППН-3</v>
          </cell>
          <cell r="H934" t="str">
            <v>2ЮВ1</v>
          </cell>
          <cell r="I934" t="str">
            <v>Ост. по распоряжению</v>
          </cell>
          <cell r="J934">
            <v>30</v>
          </cell>
          <cell r="K934">
            <v>40.06</v>
          </cell>
          <cell r="L934">
            <v>105.67</v>
          </cell>
          <cell r="M934">
            <v>107.46871473100001</v>
          </cell>
          <cell r="N934">
            <v>1.84</v>
          </cell>
          <cell r="O934">
            <v>98.29</v>
          </cell>
        </row>
        <row r="935">
          <cell r="A935" t="str">
            <v>Ново-Покурское1178</v>
          </cell>
          <cell r="B935" t="str">
            <v>Ново-Покурское</v>
          </cell>
          <cell r="C935" t="str">
            <v>МЭР</v>
          </cell>
          <cell r="D935" t="str">
            <v>1178</v>
          </cell>
          <cell r="E935" t="str">
            <v>3</v>
          </cell>
          <cell r="F935" t="str">
            <v>22</v>
          </cell>
          <cell r="G935" t="str">
            <v>ЦППН-3</v>
          </cell>
          <cell r="H935" t="str">
            <v>2ЮВ1</v>
          </cell>
          <cell r="I935" t="str">
            <v>Ост. по распоряжению</v>
          </cell>
          <cell r="J935">
            <v>30</v>
          </cell>
          <cell r="K935">
            <v>40.046000000000006</v>
          </cell>
          <cell r="L935">
            <v>50.34</v>
          </cell>
          <cell r="M935">
            <v>51.198755371999994</v>
          </cell>
          <cell r="N935">
            <v>1.1600000000000001</v>
          </cell>
          <cell r="O935">
            <v>97.740000000000009</v>
          </cell>
        </row>
        <row r="936">
          <cell r="A936" t="str">
            <v>Ново-Покурское290</v>
          </cell>
          <cell r="B936" t="str">
            <v>Ново-Покурское</v>
          </cell>
          <cell r="C936" t="str">
            <v>МЭР</v>
          </cell>
          <cell r="D936" t="str">
            <v>290</v>
          </cell>
          <cell r="E936" t="str">
            <v>3</v>
          </cell>
          <cell r="F936" t="str">
            <v>1</v>
          </cell>
          <cell r="G936" t="str">
            <v>ЦППН-3</v>
          </cell>
          <cell r="H936" t="str">
            <v>2ЮВ1</v>
          </cell>
          <cell r="I936" t="str">
            <v>Ост. по распоряжению</v>
          </cell>
          <cell r="J936">
            <v>30</v>
          </cell>
          <cell r="K936">
            <v>60.958000000000006</v>
          </cell>
          <cell r="L936">
            <v>80.52000000000001</v>
          </cell>
          <cell r="M936">
            <v>81.887207796000013</v>
          </cell>
          <cell r="N936">
            <v>1.8900000000000001</v>
          </cell>
          <cell r="O936">
            <v>97.690000000000012</v>
          </cell>
        </row>
        <row r="937">
          <cell r="A937" t="str">
            <v>Ново-Покурское1216</v>
          </cell>
          <cell r="B937" t="str">
            <v>Ново-Покурское</v>
          </cell>
          <cell r="C937" t="str">
            <v>МЭР</v>
          </cell>
          <cell r="D937" t="str">
            <v>1216</v>
          </cell>
          <cell r="E937" t="str">
            <v>3</v>
          </cell>
          <cell r="F937" t="str">
            <v>39</v>
          </cell>
          <cell r="G937" t="str">
            <v>ЦППН-3</v>
          </cell>
          <cell r="H937" t="str">
            <v>2ЮВ1</v>
          </cell>
          <cell r="I937" t="str">
            <v>Ост. по распоряжению</v>
          </cell>
          <cell r="J937">
            <v>30</v>
          </cell>
          <cell r="K937">
            <v>54.6</v>
          </cell>
          <cell r="L937">
            <v>54.290000000000006</v>
          </cell>
          <cell r="M937">
            <v>55.13947845900001</v>
          </cell>
          <cell r="N937">
            <v>5.1000000000000005</v>
          </cell>
          <cell r="O937">
            <v>90.63000000000001</v>
          </cell>
        </row>
        <row r="938">
          <cell r="A938" t="str">
            <v>Островное472</v>
          </cell>
          <cell r="B938" t="str">
            <v>Островное</v>
          </cell>
          <cell r="C938" t="str">
            <v>МЭР</v>
          </cell>
          <cell r="D938" t="str">
            <v>472</v>
          </cell>
          <cell r="E938" t="str">
            <v>3</v>
          </cell>
          <cell r="F938" t="str">
            <v>8</v>
          </cell>
          <cell r="G938" t="str">
            <v>ЦППН-3</v>
          </cell>
          <cell r="H938" t="str">
            <v>ЮВ1/1</v>
          </cell>
          <cell r="I938" t="str">
            <v>Ост. по распоряжению</v>
          </cell>
          <cell r="J938">
            <v>30</v>
          </cell>
          <cell r="K938">
            <v>83.572000000000003</v>
          </cell>
          <cell r="L938">
            <v>37.220000000000006</v>
          </cell>
          <cell r="M938">
            <v>37.853028694000002</v>
          </cell>
          <cell r="N938">
            <v>0.64</v>
          </cell>
          <cell r="O938">
            <v>98.31</v>
          </cell>
        </row>
        <row r="939">
          <cell r="A939" t="str">
            <v>Островное568</v>
          </cell>
          <cell r="B939" t="str">
            <v>Островное</v>
          </cell>
          <cell r="C939" t="str">
            <v>МЭР</v>
          </cell>
          <cell r="D939" t="str">
            <v>568</v>
          </cell>
          <cell r="E939" t="str">
            <v>3</v>
          </cell>
          <cell r="F939" t="str">
            <v>11</v>
          </cell>
          <cell r="G939" t="str">
            <v>ЦППН-3</v>
          </cell>
          <cell r="H939" t="str">
            <v>ЮВ1/1</v>
          </cell>
          <cell r="I939" t="str">
            <v>Ост. по распоряжению</v>
          </cell>
          <cell r="J939">
            <v>30</v>
          </cell>
          <cell r="K939">
            <v>94.114000000000004</v>
          </cell>
          <cell r="L939">
            <v>69.220000000000013</v>
          </cell>
          <cell r="M939">
            <v>70.358856252000024</v>
          </cell>
          <cell r="N939">
            <v>4.2</v>
          </cell>
          <cell r="O939">
            <v>93.98</v>
          </cell>
        </row>
        <row r="940">
          <cell r="A940" t="str">
            <v>Тайлаковское480</v>
          </cell>
          <cell r="B940" t="str">
            <v>Тайлаковское</v>
          </cell>
          <cell r="C940" t="str">
            <v>МЭР</v>
          </cell>
          <cell r="D940" t="str">
            <v>480</v>
          </cell>
          <cell r="E940" t="str">
            <v>4</v>
          </cell>
          <cell r="F940" t="str">
            <v>23</v>
          </cell>
          <cell r="G940" t="str">
            <v>ДНС-1 Тайлаковское</v>
          </cell>
          <cell r="H940" t="str">
            <v>Ю2, Ю3</v>
          </cell>
          <cell r="I940" t="str">
            <v>Ост. по распоряжению</v>
          </cell>
          <cell r="J940">
            <v>30</v>
          </cell>
          <cell r="K940">
            <v>72.571000000000012</v>
          </cell>
          <cell r="L940">
            <v>45.1</v>
          </cell>
          <cell r="M940">
            <v>45.750589310000002</v>
          </cell>
          <cell r="N940">
            <v>5.4200000000000008</v>
          </cell>
          <cell r="O940">
            <v>87.93</v>
          </cell>
        </row>
        <row r="941">
          <cell r="A941" t="str">
            <v>Тайлаковское1125</v>
          </cell>
          <cell r="B941" t="str">
            <v>Тайлаковское</v>
          </cell>
          <cell r="C941" t="str">
            <v>Тех.режим</v>
          </cell>
          <cell r="D941" t="str">
            <v>1125</v>
          </cell>
          <cell r="E941" t="str">
            <v>4</v>
          </cell>
          <cell r="F941" t="str">
            <v>129</v>
          </cell>
          <cell r="G941" t="str">
            <v>ДНС-1 Тайлаковское</v>
          </cell>
          <cell r="H941" t="str">
            <v>Ю3</v>
          </cell>
          <cell r="I941" t="str">
            <v>Ост. по распоряжению</v>
          </cell>
          <cell r="J941">
            <v>30</v>
          </cell>
          <cell r="K941">
            <v>34.839590443685999</v>
          </cell>
          <cell r="L941">
            <v>2</v>
          </cell>
          <cell r="M941">
            <v>1.9649999999999999</v>
          </cell>
          <cell r="N941">
            <v>0.4395</v>
          </cell>
          <cell r="O941">
            <v>75</v>
          </cell>
        </row>
        <row r="942">
          <cell r="A942" t="str">
            <v>Тайлаковское1407</v>
          </cell>
          <cell r="B942" t="str">
            <v>Тайлаковское</v>
          </cell>
          <cell r="C942" t="str">
            <v>Тех.режим</v>
          </cell>
          <cell r="D942" t="str">
            <v>1407</v>
          </cell>
          <cell r="E942" t="str">
            <v>4</v>
          </cell>
          <cell r="F942" t="str">
            <v>55</v>
          </cell>
          <cell r="G942" t="str">
            <v>ДНС-1 Тайлаковское</v>
          </cell>
          <cell r="H942" t="str">
            <v>Ю2</v>
          </cell>
          <cell r="I942" t="str">
            <v>Ост. по распоряжению</v>
          </cell>
          <cell r="J942">
            <v>30</v>
          </cell>
          <cell r="K942">
            <v>34.799764541784199</v>
          </cell>
          <cell r="L942">
            <v>30</v>
          </cell>
          <cell r="M942">
            <v>28.138199999999998</v>
          </cell>
          <cell r="N942">
            <v>15.629099999999999</v>
          </cell>
          <cell r="O942">
            <v>41</v>
          </cell>
        </row>
        <row r="943">
          <cell r="A943" t="str">
            <v>Тайлаковское1511</v>
          </cell>
          <cell r="B943" t="str">
            <v>Тайлаковское</v>
          </cell>
          <cell r="C943" t="str">
            <v>МЭР</v>
          </cell>
          <cell r="D943" t="str">
            <v>1511</v>
          </cell>
          <cell r="E943" t="str">
            <v>4</v>
          </cell>
          <cell r="F943" t="str">
            <v>45</v>
          </cell>
          <cell r="G943" t="str">
            <v>ДНС-3 Тайлаковское</v>
          </cell>
          <cell r="H943" t="str">
            <v>Ю3</v>
          </cell>
          <cell r="I943" t="str">
            <v>Ост. по распоряжению</v>
          </cell>
          <cell r="J943">
            <v>30</v>
          </cell>
          <cell r="K943">
            <v>72.569000000000003</v>
          </cell>
          <cell r="L943">
            <v>105.84</v>
          </cell>
          <cell r="M943">
            <v>107.15115952000002</v>
          </cell>
          <cell r="N943">
            <v>17.380000000000003</v>
          </cell>
          <cell r="O943">
            <v>83.4</v>
          </cell>
        </row>
        <row r="944">
          <cell r="A944" t="str">
            <v>Тайлаковское501</v>
          </cell>
          <cell r="B944" t="str">
            <v>Тайлаковское</v>
          </cell>
          <cell r="C944" t="str">
            <v>МЭР</v>
          </cell>
          <cell r="D944" t="str">
            <v>501</v>
          </cell>
          <cell r="E944" t="str">
            <v>4</v>
          </cell>
          <cell r="F944" t="str">
            <v>23</v>
          </cell>
          <cell r="G944" t="str">
            <v>ДНС-1 Тайлаковское</v>
          </cell>
          <cell r="H944" t="str">
            <v>Ю2, Ю3</v>
          </cell>
          <cell r="I944" t="str">
            <v>Ост. по распоряжению</v>
          </cell>
          <cell r="J944">
            <v>30</v>
          </cell>
          <cell r="K944">
            <v>72.569000000000003</v>
          </cell>
          <cell r="L944">
            <v>37.75</v>
          </cell>
          <cell r="M944">
            <v>38.310537924999998</v>
          </cell>
          <cell r="N944">
            <v>4.33</v>
          </cell>
          <cell r="O944">
            <v>88.51</v>
          </cell>
        </row>
        <row r="945">
          <cell r="A945" t="str">
            <v>Тайлаковское1977</v>
          </cell>
          <cell r="B945" t="str">
            <v>Тайлаковское</v>
          </cell>
          <cell r="C945" t="str">
            <v>Тех.режим</v>
          </cell>
          <cell r="D945" t="str">
            <v>1977</v>
          </cell>
          <cell r="E945" t="str">
            <v>4</v>
          </cell>
          <cell r="F945" t="str">
            <v>95</v>
          </cell>
          <cell r="G945" t="str">
            <v>ДНС-1 Тайлаковское</v>
          </cell>
          <cell r="H945" t="str">
            <v>Ю3</v>
          </cell>
          <cell r="I945" t="str">
            <v>Ост. по распоряжению</v>
          </cell>
          <cell r="J945">
            <v>30</v>
          </cell>
          <cell r="K945">
            <v>34.8126622975145</v>
          </cell>
          <cell r="L945">
            <v>92</v>
          </cell>
          <cell r="M945">
            <v>93.437039999999982</v>
          </cell>
          <cell r="N945">
            <v>0.80867999999999995</v>
          </cell>
          <cell r="O945">
            <v>99</v>
          </cell>
        </row>
        <row r="946">
          <cell r="A946" t="str">
            <v>Тайлаковское3825</v>
          </cell>
          <cell r="B946" t="str">
            <v>Тайлаковское</v>
          </cell>
          <cell r="C946" t="str">
            <v>Тех.режим</v>
          </cell>
          <cell r="D946" t="str">
            <v>3825</v>
          </cell>
          <cell r="E946" t="str">
            <v>4</v>
          </cell>
          <cell r="F946" t="str">
            <v>64</v>
          </cell>
          <cell r="G946" t="str">
            <v>ДНС-1 Тайлаковское</v>
          </cell>
          <cell r="H946" t="str">
            <v>Ю3</v>
          </cell>
          <cell r="I946" t="str">
            <v>Ост. по распоряжению</v>
          </cell>
          <cell r="J946">
            <v>30</v>
          </cell>
          <cell r="K946">
            <v>34.798517768996199</v>
          </cell>
          <cell r="L946">
            <v>208</v>
          </cell>
          <cell r="M946">
            <v>210.38783999999998</v>
          </cell>
          <cell r="N946">
            <v>7.3132799999999998</v>
          </cell>
          <cell r="O946">
            <v>96</v>
          </cell>
        </row>
        <row r="947">
          <cell r="A947" t="str">
            <v>Тайлаковское1609</v>
          </cell>
          <cell r="B947" t="str">
            <v>Тайлаковское</v>
          </cell>
          <cell r="C947" t="str">
            <v>МЭР</v>
          </cell>
          <cell r="D947" t="str">
            <v>1609</v>
          </cell>
          <cell r="E947" t="str">
            <v>4</v>
          </cell>
          <cell r="F947" t="str">
            <v>55</v>
          </cell>
          <cell r="G947" t="str">
            <v>ДНС-1 Тайлаковское</v>
          </cell>
          <cell r="H947" t="str">
            <v>Ю3</v>
          </cell>
          <cell r="I947" t="str">
            <v>Ост. по распоряжению</v>
          </cell>
          <cell r="J947">
            <v>30</v>
          </cell>
          <cell r="K947">
            <v>80.900000000000006</v>
          </cell>
          <cell r="L947">
            <v>61.28</v>
          </cell>
          <cell r="M947">
            <v>62.281150928000002</v>
          </cell>
          <cell r="N947">
            <v>3.68</v>
          </cell>
          <cell r="O947">
            <v>94.03</v>
          </cell>
        </row>
        <row r="948">
          <cell r="A948" t="str">
            <v>Тайлаковское4318</v>
          </cell>
          <cell r="B948" t="str">
            <v>Тайлаковское</v>
          </cell>
          <cell r="C948" t="str">
            <v>МЭР</v>
          </cell>
          <cell r="D948" t="str">
            <v>4318</v>
          </cell>
          <cell r="E948" t="str">
            <v>4</v>
          </cell>
          <cell r="F948" t="str">
            <v>60</v>
          </cell>
          <cell r="G948" t="str">
            <v>ДНС-2 Тайлаковское</v>
          </cell>
          <cell r="H948" t="str">
            <v>Ю2</v>
          </cell>
          <cell r="I948" t="str">
            <v>Ост. по распоряжению</v>
          </cell>
          <cell r="J948">
            <v>30</v>
          </cell>
          <cell r="K948">
            <v>35.511000000000003</v>
          </cell>
          <cell r="L948">
            <v>31.490000000000002</v>
          </cell>
          <cell r="M948">
            <v>31.208678734999999</v>
          </cell>
          <cell r="N948">
            <v>12.65</v>
          </cell>
          <cell r="O948">
            <v>57.95</v>
          </cell>
        </row>
        <row r="949">
          <cell r="A949" t="str">
            <v>Тайлаковское1124</v>
          </cell>
          <cell r="B949" t="str">
            <v>Тайлаковское</v>
          </cell>
          <cell r="C949" t="str">
            <v>МЭР</v>
          </cell>
          <cell r="D949" t="str">
            <v>1124</v>
          </cell>
          <cell r="E949" t="str">
            <v>4</v>
          </cell>
          <cell r="F949" t="str">
            <v>129</v>
          </cell>
          <cell r="G949" t="str">
            <v>ДНС-1 Тайлаковское</v>
          </cell>
          <cell r="H949" t="str">
            <v>Ю3</v>
          </cell>
          <cell r="I949" t="str">
            <v>Ост. по распоряжению</v>
          </cell>
          <cell r="J949">
            <v>30</v>
          </cell>
          <cell r="K949">
            <v>70.599000000000004</v>
          </cell>
          <cell r="L949">
            <v>11.23</v>
          </cell>
          <cell r="M949">
            <v>11.606594495</v>
          </cell>
          <cell r="N949">
            <v>6.53</v>
          </cell>
          <cell r="O949">
            <v>44.45</v>
          </cell>
        </row>
        <row r="950">
          <cell r="A950" t="str">
            <v>Тайлаковское1970</v>
          </cell>
          <cell r="B950" t="str">
            <v>Тайлаковское</v>
          </cell>
          <cell r="C950" t="str">
            <v>МЭР</v>
          </cell>
          <cell r="D950" t="str">
            <v>1970</v>
          </cell>
          <cell r="E950" t="str">
            <v>4</v>
          </cell>
          <cell r="F950" t="str">
            <v>95</v>
          </cell>
          <cell r="G950" t="str">
            <v>ДНС-1 Тайлаковское</v>
          </cell>
          <cell r="H950" t="str">
            <v>Ю3</v>
          </cell>
          <cell r="I950" t="str">
            <v>Ост. по распоряжению</v>
          </cell>
          <cell r="J950">
            <v>30</v>
          </cell>
          <cell r="K950">
            <v>78.427000000000007</v>
          </cell>
          <cell r="L950">
            <v>37.17</v>
          </cell>
          <cell r="M950">
            <v>37.557073765000005</v>
          </cell>
          <cell r="N950">
            <v>2.08</v>
          </cell>
          <cell r="O950">
            <v>93.850000000000009</v>
          </cell>
        </row>
        <row r="951">
          <cell r="A951" t="str">
            <v>Тайлаковское222</v>
          </cell>
          <cell r="B951" t="str">
            <v>Тайлаковское</v>
          </cell>
          <cell r="C951" t="str">
            <v>МЭР</v>
          </cell>
          <cell r="D951" t="str">
            <v>222</v>
          </cell>
          <cell r="E951" t="str">
            <v>4</v>
          </cell>
          <cell r="F951" t="str">
            <v>19</v>
          </cell>
          <cell r="G951" t="str">
            <v>ДНС-2 Тайлаковское</v>
          </cell>
          <cell r="H951" t="str">
            <v>Ю2</v>
          </cell>
          <cell r="I951" t="str">
            <v>Ост. по распоряжению</v>
          </cell>
          <cell r="J951">
            <v>30</v>
          </cell>
          <cell r="K951">
            <v>57.712000000000003</v>
          </cell>
          <cell r="L951">
            <v>92.76</v>
          </cell>
          <cell r="M951">
            <v>94.196417980000007</v>
          </cell>
          <cell r="N951">
            <v>8.6800000000000015</v>
          </cell>
          <cell r="O951">
            <v>90.65</v>
          </cell>
        </row>
        <row r="952">
          <cell r="A952" t="str">
            <v>Тайлаковское44В</v>
          </cell>
          <cell r="B952" t="str">
            <v>Тайлаковское</v>
          </cell>
          <cell r="C952" t="str">
            <v>МЭР</v>
          </cell>
          <cell r="D952" t="str">
            <v>44В</v>
          </cell>
          <cell r="E952" t="str">
            <v>4</v>
          </cell>
          <cell r="F952" t="str">
            <v>44</v>
          </cell>
          <cell r="G952" t="str">
            <v>ДНС-1 Тайлаковское</v>
          </cell>
          <cell r="H952" t="str">
            <v>Ю2</v>
          </cell>
          <cell r="I952" t="str">
            <v>Ост. по распоряжению</v>
          </cell>
          <cell r="J952">
            <v>30</v>
          </cell>
          <cell r="K952">
            <v>37.316000000000003</v>
          </cell>
          <cell r="L952">
            <v>75.59</v>
          </cell>
          <cell r="M952">
            <v>76.871779627999999</v>
          </cell>
          <cell r="N952">
            <v>0.95000000000000007</v>
          </cell>
          <cell r="O952">
            <v>98.76</v>
          </cell>
        </row>
        <row r="953">
          <cell r="A953" t="str">
            <v>Тайлаковское4602</v>
          </cell>
          <cell r="B953" t="str">
            <v>Тайлаковское</v>
          </cell>
          <cell r="C953" t="str">
            <v>МЭР</v>
          </cell>
          <cell r="D953" t="str">
            <v>4602</v>
          </cell>
          <cell r="E953" t="str">
            <v>4</v>
          </cell>
          <cell r="F953" t="str">
            <v>83</v>
          </cell>
          <cell r="G953" t="str">
            <v>ДНС-1 Тайлаковское</v>
          </cell>
          <cell r="H953" t="str">
            <v>Ю2</v>
          </cell>
          <cell r="I953" t="str">
            <v>Ост. по распоряжению</v>
          </cell>
          <cell r="J953">
            <v>30</v>
          </cell>
          <cell r="K953">
            <v>37.296000000000006</v>
          </cell>
          <cell r="L953">
            <v>83.45</v>
          </cell>
          <cell r="M953">
            <v>84.850618510000004</v>
          </cell>
          <cell r="N953">
            <v>1.9000000000000001</v>
          </cell>
          <cell r="O953">
            <v>97.740000000000009</v>
          </cell>
        </row>
        <row r="954">
          <cell r="A954" t="str">
            <v>Тайлаковское4604</v>
          </cell>
          <cell r="B954" t="str">
            <v>Тайлаковское</v>
          </cell>
          <cell r="C954" t="str">
            <v>МЭР</v>
          </cell>
          <cell r="D954" t="str">
            <v>4604</v>
          </cell>
          <cell r="E954" t="str">
            <v>4</v>
          </cell>
          <cell r="F954" t="str">
            <v>83</v>
          </cell>
          <cell r="G954" t="str">
            <v>ДНС-1 Тайлаковское</v>
          </cell>
          <cell r="H954" t="str">
            <v>Ю2</v>
          </cell>
          <cell r="I954" t="str">
            <v>Ост. по распоряжению</v>
          </cell>
          <cell r="J954">
            <v>30</v>
          </cell>
          <cell r="K954">
            <v>37.298000000000002</v>
          </cell>
          <cell r="L954">
            <v>130.14000000000001</v>
          </cell>
          <cell r="M954">
            <v>132.30740194200001</v>
          </cell>
          <cell r="N954">
            <v>5.1300000000000008</v>
          </cell>
          <cell r="O954">
            <v>96.09</v>
          </cell>
        </row>
        <row r="955">
          <cell r="A955" t="str">
            <v>Тайлаковское6006</v>
          </cell>
          <cell r="B955" t="str">
            <v>Тайлаковское</v>
          </cell>
          <cell r="C955" t="str">
            <v>МЭР</v>
          </cell>
          <cell r="D955">
            <v>6006</v>
          </cell>
          <cell r="E955" t="str">
            <v>4</v>
          </cell>
          <cell r="F955" t="str">
            <v>44</v>
          </cell>
          <cell r="G955" t="str">
            <v>ДНС-1 Тайлаковское</v>
          </cell>
          <cell r="H955" t="str">
            <v>Ю2</v>
          </cell>
          <cell r="I955" t="str">
            <v>Ост. по распоряжению</v>
          </cell>
          <cell r="J955">
            <v>30</v>
          </cell>
          <cell r="K955">
            <v>9.1650000000000009</v>
          </cell>
          <cell r="L955">
            <v>15.920000000000002</v>
          </cell>
          <cell r="M955">
            <v>16.051553640000002</v>
          </cell>
          <cell r="N955">
            <v>3.6900000000000004</v>
          </cell>
          <cell r="O955">
            <v>76.350000000000009</v>
          </cell>
        </row>
        <row r="956">
          <cell r="A956" t="str">
            <v>Тайлаковское507</v>
          </cell>
          <cell r="B956" t="str">
            <v>Тайлаковское</v>
          </cell>
          <cell r="C956" t="str">
            <v>МЭР</v>
          </cell>
          <cell r="D956">
            <v>507</v>
          </cell>
          <cell r="E956" t="str">
            <v>4</v>
          </cell>
          <cell r="F956" t="str">
            <v>23</v>
          </cell>
          <cell r="G956" t="str">
            <v>ДНС-1 Тайлаковское</v>
          </cell>
          <cell r="H956" t="str">
            <v>Ю3</v>
          </cell>
          <cell r="I956" t="str">
            <v>Ост. по распоряжению</v>
          </cell>
          <cell r="J956">
            <v>30</v>
          </cell>
          <cell r="K956">
            <v>60.307000000000002</v>
          </cell>
          <cell r="L956">
            <v>28.14</v>
          </cell>
          <cell r="M956">
            <v>28.612756169999997</v>
          </cell>
          <cell r="N956">
            <v>0.81</v>
          </cell>
          <cell r="O956">
            <v>97.15</v>
          </cell>
        </row>
        <row r="957">
          <cell r="A957" t="str">
            <v>Тайлаковское872</v>
          </cell>
          <cell r="B957" t="str">
            <v>Тайлаковское</v>
          </cell>
          <cell r="C957" t="str">
            <v>МЭР</v>
          </cell>
          <cell r="D957">
            <v>872</v>
          </cell>
          <cell r="E957" t="str">
            <v>4</v>
          </cell>
          <cell r="F957" t="str">
            <v>87</v>
          </cell>
          <cell r="G957" t="str">
            <v>ДНС-2 Тайлаковское</v>
          </cell>
          <cell r="H957" t="str">
            <v>Ю2</v>
          </cell>
          <cell r="I957" t="str">
            <v>Ост. по распоряжению</v>
          </cell>
          <cell r="J957">
            <v>30</v>
          </cell>
          <cell r="K957">
            <v>68.851000000000013</v>
          </cell>
          <cell r="L957">
            <v>51.610000000000007</v>
          </cell>
          <cell r="M957">
            <v>52.048086787000003</v>
          </cell>
          <cell r="N957">
            <v>11.89</v>
          </cell>
          <cell r="O957">
            <v>76.510000000000005</v>
          </cell>
        </row>
        <row r="958">
          <cell r="A958" t="str">
            <v>Тайлаковское4619</v>
          </cell>
          <cell r="B958" t="str">
            <v>Тайлаковское</v>
          </cell>
          <cell r="C958" t="str">
            <v>МЭР</v>
          </cell>
          <cell r="D958" t="str">
            <v>4619</v>
          </cell>
          <cell r="E958" t="str">
            <v>4</v>
          </cell>
          <cell r="F958" t="str">
            <v>46б</v>
          </cell>
          <cell r="G958" t="str">
            <v>ДНС-2 Тайлаковское</v>
          </cell>
          <cell r="H958" t="str">
            <v>Ю2</v>
          </cell>
          <cell r="I958" t="str">
            <v>Ост. по распоряжению</v>
          </cell>
          <cell r="J958">
            <v>30</v>
          </cell>
          <cell r="K958">
            <v>57.909000000000006</v>
          </cell>
          <cell r="L958">
            <v>48.120000000000005</v>
          </cell>
          <cell r="M958">
            <v>48.516105068000002</v>
          </cell>
          <cell r="N958">
            <v>11.24</v>
          </cell>
          <cell r="O958">
            <v>76.17</v>
          </cell>
        </row>
        <row r="959">
          <cell r="A959" t="str">
            <v>Тайлаковское6007</v>
          </cell>
          <cell r="B959" t="str">
            <v>Тайлаковское</v>
          </cell>
          <cell r="C959" t="str">
            <v>МЭР</v>
          </cell>
          <cell r="D959" t="str">
            <v>6007</v>
          </cell>
          <cell r="E959" t="str">
            <v>4</v>
          </cell>
          <cell r="F959" t="str">
            <v>44</v>
          </cell>
          <cell r="G959" t="str">
            <v>ДНС-3 Тайлаковское</v>
          </cell>
          <cell r="H959" t="str">
            <v>Ю2</v>
          </cell>
          <cell r="I959" t="str">
            <v>Ост. по распоряжению</v>
          </cell>
          <cell r="J959">
            <v>30</v>
          </cell>
          <cell r="K959">
            <v>6.4610000000000003</v>
          </cell>
          <cell r="L959">
            <v>53.7</v>
          </cell>
          <cell r="M959">
            <v>53.141972360000004</v>
          </cell>
          <cell r="N959">
            <v>22.1</v>
          </cell>
          <cell r="O959">
            <v>56.84</v>
          </cell>
        </row>
        <row r="960">
          <cell r="A960" t="str">
            <v>Тайлаковское496</v>
          </cell>
          <cell r="B960" t="str">
            <v>Тайлаковское</v>
          </cell>
          <cell r="C960" t="str">
            <v>МЭР</v>
          </cell>
          <cell r="D960" t="str">
            <v>496</v>
          </cell>
          <cell r="E960" t="str">
            <v>4</v>
          </cell>
          <cell r="F960" t="str">
            <v>25</v>
          </cell>
          <cell r="G960" t="str">
            <v>ДНС-1 Тайлаковское</v>
          </cell>
          <cell r="H960" t="str">
            <v>Ю3</v>
          </cell>
          <cell r="I960" t="str">
            <v>Ост. по распоряжению</v>
          </cell>
          <cell r="J960">
            <v>30</v>
          </cell>
          <cell r="K960">
            <v>62.13</v>
          </cell>
          <cell r="L960">
            <v>17.89</v>
          </cell>
          <cell r="M960">
            <v>17.903787184000002</v>
          </cell>
          <cell r="N960">
            <v>5.5900000000000007</v>
          </cell>
          <cell r="O960">
            <v>67.680000000000007</v>
          </cell>
        </row>
        <row r="961">
          <cell r="A961" t="str">
            <v>Тайлаковское1978</v>
          </cell>
          <cell r="B961" t="str">
            <v>Тайлаковское</v>
          </cell>
          <cell r="C961" t="str">
            <v>МЭР</v>
          </cell>
          <cell r="D961" t="str">
            <v>1978</v>
          </cell>
          <cell r="E961" t="str">
            <v>4</v>
          </cell>
          <cell r="F961" t="str">
            <v>95</v>
          </cell>
          <cell r="G961" t="str">
            <v>ДНС-1 Тайлаковское</v>
          </cell>
          <cell r="H961" t="str">
            <v>Ю3</v>
          </cell>
          <cell r="I961" t="str">
            <v>Ост. по распоряжению</v>
          </cell>
          <cell r="J961">
            <v>30</v>
          </cell>
          <cell r="K961">
            <v>76.220000000000013</v>
          </cell>
          <cell r="L961">
            <v>16.090000000000003</v>
          </cell>
          <cell r="M961">
            <v>16.360622813000003</v>
          </cell>
          <cell r="N961">
            <v>0.29000000000000004</v>
          </cell>
          <cell r="O961">
            <v>98.210000000000008</v>
          </cell>
        </row>
        <row r="962">
          <cell r="A962" t="str">
            <v>Тайлаковское609</v>
          </cell>
          <cell r="B962" t="str">
            <v>Тайлаковское</v>
          </cell>
          <cell r="C962" t="str">
            <v>МЭР</v>
          </cell>
          <cell r="D962" t="str">
            <v>609</v>
          </cell>
          <cell r="E962" t="str">
            <v>4</v>
          </cell>
          <cell r="F962" t="str">
            <v>39</v>
          </cell>
          <cell r="G962" t="str">
            <v>ДНС-2 Тайлаковское</v>
          </cell>
          <cell r="H962" t="str">
            <v>Ю2</v>
          </cell>
          <cell r="I962" t="str">
            <v>Ост. по распоряжению</v>
          </cell>
          <cell r="J962">
            <v>30</v>
          </cell>
          <cell r="K962">
            <v>53.512</v>
          </cell>
          <cell r="L962">
            <v>15.760000000000002</v>
          </cell>
          <cell r="M962">
            <v>15.66894744</v>
          </cell>
          <cell r="N962">
            <v>5.94</v>
          </cell>
          <cell r="O962">
            <v>60.7</v>
          </cell>
        </row>
        <row r="963">
          <cell r="A963" t="str">
            <v>Тайлаковское1790</v>
          </cell>
          <cell r="B963" t="str">
            <v>Тайлаковское</v>
          </cell>
          <cell r="C963" t="str">
            <v>МЭР</v>
          </cell>
          <cell r="D963" t="str">
            <v>1790</v>
          </cell>
          <cell r="E963" t="str">
            <v>4</v>
          </cell>
          <cell r="F963" t="str">
            <v>46</v>
          </cell>
          <cell r="G963" t="str">
            <v>ДНС-2 Тайлаковское</v>
          </cell>
          <cell r="H963" t="str">
            <v>Ю2</v>
          </cell>
          <cell r="I963" t="str">
            <v>Ост. по распоряжению</v>
          </cell>
          <cell r="J963">
            <v>30</v>
          </cell>
          <cell r="K963">
            <v>53.509</v>
          </cell>
          <cell r="L963">
            <v>7.91</v>
          </cell>
          <cell r="M963">
            <v>7.9270087010000001</v>
          </cell>
          <cell r="N963">
            <v>2.39</v>
          </cell>
          <cell r="O963">
            <v>68.830000000000013</v>
          </cell>
        </row>
        <row r="964">
          <cell r="A964" t="str">
            <v>Тайлаковское4222</v>
          </cell>
          <cell r="B964" t="str">
            <v>Тайлаковское</v>
          </cell>
          <cell r="C964" t="str">
            <v>МЭР</v>
          </cell>
          <cell r="D964" t="str">
            <v>4222</v>
          </cell>
          <cell r="E964" t="str">
            <v>4</v>
          </cell>
          <cell r="F964" t="str">
            <v>51</v>
          </cell>
          <cell r="G964" t="str">
            <v>ДНС-2 Тайлаковское</v>
          </cell>
          <cell r="H964" t="str">
            <v>Ю2</v>
          </cell>
          <cell r="I964" t="str">
            <v>Ост. по распоряжению</v>
          </cell>
          <cell r="J964">
            <v>30</v>
          </cell>
          <cell r="K964">
            <v>55.77</v>
          </cell>
          <cell r="L964">
            <v>19.670000000000002</v>
          </cell>
          <cell r="M964">
            <v>19.911645456000002</v>
          </cell>
          <cell r="N964">
            <v>3.3000000000000003</v>
          </cell>
          <cell r="O964">
            <v>83.04</v>
          </cell>
        </row>
        <row r="965">
          <cell r="A965" t="str">
            <v>Тайлаковское4610</v>
          </cell>
          <cell r="B965" t="str">
            <v>Тайлаковское</v>
          </cell>
          <cell r="C965" t="str">
            <v>МЭР</v>
          </cell>
          <cell r="D965" t="str">
            <v>4610</v>
          </cell>
          <cell r="E965" t="str">
            <v>4</v>
          </cell>
          <cell r="F965" t="str">
            <v>46б</v>
          </cell>
          <cell r="G965" t="str">
            <v>ДНС-2 Тайлаковское</v>
          </cell>
          <cell r="H965" t="str">
            <v>Ю2</v>
          </cell>
          <cell r="I965" t="str">
            <v>Ост. по распоряжению</v>
          </cell>
          <cell r="J965">
            <v>30</v>
          </cell>
          <cell r="K965">
            <v>53.514000000000003</v>
          </cell>
          <cell r="L965">
            <v>15.21</v>
          </cell>
          <cell r="M965">
            <v>14.365731029999999</v>
          </cell>
          <cell r="N965">
            <v>10.050000000000001</v>
          </cell>
          <cell r="O965">
            <v>27.900000000000002</v>
          </cell>
        </row>
        <row r="966">
          <cell r="A966" t="str">
            <v>Тайлаковское1635</v>
          </cell>
          <cell r="B966" t="str">
            <v>Тайлаковское</v>
          </cell>
          <cell r="C966" t="str">
            <v>МЭР</v>
          </cell>
          <cell r="D966" t="str">
            <v>1635</v>
          </cell>
          <cell r="E966" t="str">
            <v>4</v>
          </cell>
          <cell r="F966" t="str">
            <v>88</v>
          </cell>
          <cell r="G966" t="str">
            <v>ДНС-3 Тайлаковское</v>
          </cell>
          <cell r="H966" t="str">
            <v>Ю3</v>
          </cell>
          <cell r="I966" t="str">
            <v>Ост. по распоряжению</v>
          </cell>
          <cell r="J966">
            <v>30</v>
          </cell>
          <cell r="K966">
            <v>6.7150000000000007</v>
          </cell>
          <cell r="L966">
            <v>9.08</v>
          </cell>
          <cell r="M966">
            <v>8.6766198400000007</v>
          </cell>
          <cell r="N966">
            <v>5.5</v>
          </cell>
          <cell r="O966">
            <v>34.400000000000006</v>
          </cell>
        </row>
        <row r="967">
          <cell r="A967" t="str">
            <v>Тайлаковское378</v>
          </cell>
          <cell r="B967" t="str">
            <v>Тайлаковское</v>
          </cell>
          <cell r="C967" t="str">
            <v>МЭР</v>
          </cell>
          <cell r="D967" t="str">
            <v>378</v>
          </cell>
          <cell r="E967" t="str">
            <v>4</v>
          </cell>
          <cell r="F967" t="str">
            <v>59</v>
          </cell>
          <cell r="G967" t="str">
            <v>ДНС-2 Тайлаковское</v>
          </cell>
          <cell r="H967" t="str">
            <v>Ю2</v>
          </cell>
          <cell r="I967" t="str">
            <v>Ост. по распоряжению</v>
          </cell>
          <cell r="J967">
            <v>30</v>
          </cell>
          <cell r="K967">
            <v>58.689</v>
          </cell>
          <cell r="L967">
            <v>9.23</v>
          </cell>
          <cell r="M967">
            <v>9.1620316640000006</v>
          </cell>
          <cell r="N967">
            <v>3.62</v>
          </cell>
          <cell r="O967">
            <v>59.040000000000006</v>
          </cell>
        </row>
        <row r="968">
          <cell r="A968" t="str">
            <v>Тайлаковское382</v>
          </cell>
          <cell r="B968" t="str">
            <v>Тайлаковское</v>
          </cell>
          <cell r="C968" t="str">
            <v>МЭР</v>
          </cell>
          <cell r="D968" t="str">
            <v>382</v>
          </cell>
          <cell r="E968" t="str">
            <v>4</v>
          </cell>
          <cell r="F968" t="str">
            <v>61</v>
          </cell>
          <cell r="G968" t="str">
            <v>ДНС-2 Тайлаковское</v>
          </cell>
          <cell r="H968" t="str">
            <v>Ю2, Ю3</v>
          </cell>
          <cell r="I968" t="str">
            <v>Ост. по распоряжению</v>
          </cell>
          <cell r="J968">
            <v>30</v>
          </cell>
          <cell r="K968">
            <v>62.357000000000006</v>
          </cell>
          <cell r="L968">
            <v>77.48</v>
          </cell>
          <cell r="M968">
            <v>78.352661871999999</v>
          </cell>
          <cell r="N968">
            <v>14.590000000000002</v>
          </cell>
          <cell r="O968">
            <v>80.92</v>
          </cell>
        </row>
        <row r="969">
          <cell r="A969" t="str">
            <v>Западно-Асомкинское76</v>
          </cell>
          <cell r="B969" t="str">
            <v>Западно-Асомкинское</v>
          </cell>
          <cell r="C969" t="str">
            <v>МЭР</v>
          </cell>
          <cell r="D969" t="str">
            <v>76</v>
          </cell>
          <cell r="E969" t="str">
            <v>5</v>
          </cell>
          <cell r="F969" t="str">
            <v>7</v>
          </cell>
          <cell r="G969" t="str">
            <v>ДНС-2 Западно-Асомкинское (Сортымская площадь)</v>
          </cell>
          <cell r="H969" t="str">
            <v>ЮС2</v>
          </cell>
          <cell r="I969" t="str">
            <v>Ост. по распоряжению</v>
          </cell>
          <cell r="J969">
            <v>30</v>
          </cell>
          <cell r="K969">
            <v>92.808000000000007</v>
          </cell>
          <cell r="L969">
            <v>24.400000000000002</v>
          </cell>
          <cell r="M969">
            <v>24.55569216</v>
          </cell>
          <cell r="N969">
            <v>5.2200000000000006</v>
          </cell>
          <cell r="O969">
            <v>77.92</v>
          </cell>
        </row>
        <row r="970">
          <cell r="A970" t="str">
            <v>Западно-Асомкинское1816</v>
          </cell>
          <cell r="B970" t="str">
            <v>Западно-Асомкинское</v>
          </cell>
          <cell r="C970" t="str">
            <v>МЭР</v>
          </cell>
          <cell r="D970" t="str">
            <v>1816</v>
          </cell>
          <cell r="E970" t="str">
            <v>5</v>
          </cell>
          <cell r="F970" t="str">
            <v>18</v>
          </cell>
          <cell r="G970" t="str">
            <v>ДНС-2 Западно-Асомкинское (Сортымская площадь)</v>
          </cell>
          <cell r="H970" t="str">
            <v>ЮС2</v>
          </cell>
          <cell r="I970" t="str">
            <v>Ост. по распоряжению</v>
          </cell>
          <cell r="J970">
            <v>30</v>
          </cell>
          <cell r="K970">
            <v>87.75</v>
          </cell>
          <cell r="L970">
            <v>21.360000000000003</v>
          </cell>
          <cell r="M970">
            <v>21.119306432000002</v>
          </cell>
          <cell r="N970">
            <v>7.79</v>
          </cell>
          <cell r="O970">
            <v>61.360000000000007</v>
          </cell>
        </row>
        <row r="971">
          <cell r="A971" t="str">
            <v>Западно-Асомкинское304</v>
          </cell>
          <cell r="B971" t="str">
            <v>Западно-Асомкинское</v>
          </cell>
          <cell r="C971" t="str">
            <v>Тех.режим</v>
          </cell>
          <cell r="D971" t="str">
            <v>304</v>
          </cell>
          <cell r="E971" t="str">
            <v>5</v>
          </cell>
          <cell r="F971" t="str">
            <v>15</v>
          </cell>
          <cell r="G971" t="str">
            <v>ДНС-2 Западно-Асомкинское (Сортымская площадь)</v>
          </cell>
          <cell r="H971" t="str">
            <v>Ач2-1</v>
          </cell>
          <cell r="I971" t="str">
            <v>Ост. по распоряжению</v>
          </cell>
          <cell r="J971">
            <v>30</v>
          </cell>
          <cell r="K971">
            <v>85</v>
          </cell>
          <cell r="L971">
            <v>110</v>
          </cell>
          <cell r="M971">
            <v>111.13519999999998</v>
          </cell>
          <cell r="N971">
            <v>3.74</v>
          </cell>
          <cell r="O971">
            <v>96</v>
          </cell>
        </row>
        <row r="972">
          <cell r="A972" t="str">
            <v>Западно-Асомкинское310</v>
          </cell>
          <cell r="B972" t="str">
            <v>Западно-Асомкинское</v>
          </cell>
          <cell r="C972" t="str">
            <v>Тех.режим</v>
          </cell>
          <cell r="D972" t="str">
            <v>310</v>
          </cell>
          <cell r="E972" t="str">
            <v>5</v>
          </cell>
          <cell r="F972" t="str">
            <v>2б</v>
          </cell>
          <cell r="G972" t="str">
            <v>ДНС-2 Западно-Асомкинское (Сортымская площадь)</v>
          </cell>
          <cell r="H972" t="str">
            <v>1-2БС10</v>
          </cell>
          <cell r="I972" t="str">
            <v>Ост. по распоряжению</v>
          </cell>
          <cell r="J972">
            <v>30</v>
          </cell>
          <cell r="K972">
            <v>41</v>
          </cell>
          <cell r="L972">
            <v>125</v>
          </cell>
          <cell r="M972">
            <v>126.43499999999999</v>
          </cell>
          <cell r="N972">
            <v>4.3949999999999996</v>
          </cell>
          <cell r="O972">
            <v>96</v>
          </cell>
        </row>
        <row r="973">
          <cell r="A973" t="str">
            <v>Западно-Асомкинское91</v>
          </cell>
          <cell r="B973" t="str">
            <v>Западно-Асомкинское</v>
          </cell>
          <cell r="C973" t="str">
            <v>МЭР</v>
          </cell>
          <cell r="D973" t="str">
            <v>91</v>
          </cell>
          <cell r="E973" t="str">
            <v>5</v>
          </cell>
          <cell r="F973" t="str">
            <v>8</v>
          </cell>
          <cell r="G973" t="str">
            <v>ДНС-2 Западно-Асомкинское (Сортымская площадь)</v>
          </cell>
          <cell r="H973" t="str">
            <v>ЮС2</v>
          </cell>
          <cell r="I973" t="str">
            <v>Ост. по распоряжению</v>
          </cell>
          <cell r="J973">
            <v>30</v>
          </cell>
          <cell r="K973">
            <v>74.540000000000006</v>
          </cell>
          <cell r="L973">
            <v>18.39</v>
          </cell>
          <cell r="M973">
            <v>18.544892673</v>
          </cell>
          <cell r="N973">
            <v>3.45</v>
          </cell>
          <cell r="O973">
            <v>80.710000000000008</v>
          </cell>
        </row>
        <row r="974">
          <cell r="A974" t="str">
            <v>Западно-Асомкинское300</v>
          </cell>
          <cell r="B974" t="str">
            <v>Западно-Асомкинское</v>
          </cell>
          <cell r="C974" t="str">
            <v>МЭР</v>
          </cell>
          <cell r="D974" t="str">
            <v>300</v>
          </cell>
          <cell r="E974" t="str">
            <v>5</v>
          </cell>
          <cell r="F974" t="str">
            <v>15</v>
          </cell>
          <cell r="G974" t="str">
            <v>ДНС-2 Западно-Асомкинское (Сортымская площадь)</v>
          </cell>
          <cell r="H974" t="str">
            <v>Ач2-1</v>
          </cell>
          <cell r="I974" t="str">
            <v>Ост. по распоряжению</v>
          </cell>
          <cell r="J974">
            <v>30</v>
          </cell>
          <cell r="K974">
            <v>103.864</v>
          </cell>
          <cell r="L974">
            <v>34.680000000000007</v>
          </cell>
          <cell r="M974">
            <v>34.954155884000002</v>
          </cell>
          <cell r="N974">
            <v>7.1300000000000008</v>
          </cell>
          <cell r="O974">
            <v>78.89</v>
          </cell>
        </row>
        <row r="975">
          <cell r="A975" t="str">
            <v>Западно-Асомкинское390</v>
          </cell>
          <cell r="B975" t="str">
            <v>Западно-Асомкинское</v>
          </cell>
          <cell r="C975" t="str">
            <v>МЭР</v>
          </cell>
          <cell r="D975" t="str">
            <v>390</v>
          </cell>
          <cell r="E975" t="str">
            <v>5</v>
          </cell>
          <cell r="F975" t="str">
            <v>39</v>
          </cell>
          <cell r="G975" t="str">
            <v xml:space="preserve">ДНС-1 Западно-Асомкинское </v>
          </cell>
          <cell r="H975" t="str">
            <v>ЮС2</v>
          </cell>
          <cell r="I975" t="str">
            <v>Ост. по распоряжению</v>
          </cell>
          <cell r="J975">
            <v>30</v>
          </cell>
          <cell r="K975">
            <v>73.210000000000008</v>
          </cell>
          <cell r="L975">
            <v>10.290000000000001</v>
          </cell>
          <cell r="M975">
            <v>9.6328485410000013</v>
          </cell>
          <cell r="N975">
            <v>6.3500000000000005</v>
          </cell>
          <cell r="O975">
            <v>31.37</v>
          </cell>
        </row>
        <row r="976">
          <cell r="A976" t="str">
            <v>Западно-Усть-Балыкское100</v>
          </cell>
          <cell r="B976" t="str">
            <v>Западно-Усть-Балыкское</v>
          </cell>
          <cell r="C976" t="str">
            <v>МЭР</v>
          </cell>
          <cell r="D976" t="str">
            <v>100</v>
          </cell>
          <cell r="E976" t="str">
            <v>5</v>
          </cell>
          <cell r="F976" t="str">
            <v>5</v>
          </cell>
          <cell r="G976" t="str">
            <v>ДНС-1 Западно-Усть-Балыкское</v>
          </cell>
          <cell r="H976" t="str">
            <v>БС10</v>
          </cell>
          <cell r="I976" t="str">
            <v>Ост. по распоряжению</v>
          </cell>
          <cell r="J976">
            <v>30</v>
          </cell>
          <cell r="K976">
            <v>39.857000000000006</v>
          </cell>
          <cell r="L976">
            <v>515.69000000000005</v>
          </cell>
          <cell r="M976">
            <v>524.42286607700009</v>
          </cell>
          <cell r="N976">
            <v>13.13</v>
          </cell>
          <cell r="O976">
            <v>97.490000000000009</v>
          </cell>
        </row>
        <row r="977">
          <cell r="A977" t="str">
            <v>Западно-Асомкинское261</v>
          </cell>
          <cell r="B977" t="str">
            <v>Западно-Асомкинское</v>
          </cell>
          <cell r="C977" t="str">
            <v>МЭР</v>
          </cell>
          <cell r="D977" t="str">
            <v>261</v>
          </cell>
          <cell r="E977" t="str">
            <v>5</v>
          </cell>
          <cell r="F977" t="str">
            <v>26б</v>
          </cell>
          <cell r="G977" t="str">
            <v xml:space="preserve">ДНС-1 Западно-Асомкинское </v>
          </cell>
          <cell r="H977" t="str">
            <v>ЮС2</v>
          </cell>
          <cell r="I977" t="str">
            <v>Ост. по распоряжению</v>
          </cell>
          <cell r="J977">
            <v>30</v>
          </cell>
          <cell r="K977">
            <v>82.591000000000008</v>
          </cell>
          <cell r="L977">
            <v>2.8200000000000003</v>
          </cell>
          <cell r="M977">
            <v>2.5384810739999999</v>
          </cell>
          <cell r="N977">
            <v>1.5</v>
          </cell>
          <cell r="O977">
            <v>36.21</v>
          </cell>
        </row>
        <row r="978">
          <cell r="A978" t="str">
            <v>Западно-Асомкинское1300</v>
          </cell>
          <cell r="B978" t="str">
            <v>Западно-Асомкинское</v>
          </cell>
          <cell r="C978" t="str">
            <v>МЭР</v>
          </cell>
          <cell r="D978" t="str">
            <v>1300</v>
          </cell>
          <cell r="E978" t="str">
            <v>5</v>
          </cell>
          <cell r="F978" t="str">
            <v>3б</v>
          </cell>
          <cell r="G978" t="str">
            <v>ДНС-2 Западно-Асомкинское (Сортымская площадь)</v>
          </cell>
          <cell r="H978" t="str">
            <v>ЮС2</v>
          </cell>
          <cell r="I978" t="str">
            <v>Ост. по распоряжению</v>
          </cell>
          <cell r="J978">
            <v>30</v>
          </cell>
          <cell r="K978">
            <v>121.239</v>
          </cell>
          <cell r="L978">
            <v>166.81</v>
          </cell>
          <cell r="M978">
            <v>168.88679543200001</v>
          </cell>
          <cell r="N978">
            <v>22.720000000000002</v>
          </cell>
          <cell r="O978">
            <v>86.160000000000011</v>
          </cell>
        </row>
        <row r="979">
          <cell r="A979" t="str">
            <v>Западно-Асомкинское87</v>
          </cell>
          <cell r="B979" t="str">
            <v>Западно-Асомкинское</v>
          </cell>
          <cell r="C979" t="str">
            <v>МЭР</v>
          </cell>
          <cell r="D979" t="str">
            <v>87</v>
          </cell>
          <cell r="E979" t="str">
            <v>5</v>
          </cell>
          <cell r="F979" t="str">
            <v>8</v>
          </cell>
          <cell r="G979" t="str">
            <v>ДНС-2 Западно-Асомкинское (Сортымская площадь)</v>
          </cell>
          <cell r="H979" t="str">
            <v>ЮС2</v>
          </cell>
          <cell r="I979" t="str">
            <v>Ост. по распоряжению</v>
          </cell>
          <cell r="J979">
            <v>30</v>
          </cell>
          <cell r="K979">
            <v>101.99900000000001</v>
          </cell>
          <cell r="L979">
            <v>35.430000000000007</v>
          </cell>
          <cell r="M979">
            <v>34.125429968000006</v>
          </cell>
          <cell r="N979">
            <v>17.810000000000002</v>
          </cell>
          <cell r="O979">
            <v>45.28</v>
          </cell>
        </row>
        <row r="980">
          <cell r="A980" t="str">
            <v>Западно-Асомкинское1032</v>
          </cell>
          <cell r="B980" t="str">
            <v>Западно-Асомкинское</v>
          </cell>
          <cell r="C980" t="str">
            <v>МЭР</v>
          </cell>
          <cell r="D980" t="str">
            <v>1032</v>
          </cell>
          <cell r="E980" t="str">
            <v>5</v>
          </cell>
          <cell r="F980" t="str">
            <v>63</v>
          </cell>
          <cell r="G980" t="str">
            <v xml:space="preserve">ДНС-1 Западно-Асомкинское </v>
          </cell>
          <cell r="H980" t="str">
            <v>ЮС2</v>
          </cell>
          <cell r="I980" t="str">
            <v>Ост. по распоряжению</v>
          </cell>
          <cell r="J980">
            <v>30</v>
          </cell>
          <cell r="K980">
            <v>102.004</v>
          </cell>
          <cell r="L980">
            <v>12.8</v>
          </cell>
          <cell r="M980">
            <v>12.919817600000002</v>
          </cell>
          <cell r="N980">
            <v>2.33</v>
          </cell>
          <cell r="O980">
            <v>81.350000000000009</v>
          </cell>
        </row>
        <row r="981">
          <cell r="A981" t="str">
            <v>Западно-Асомкинское1034</v>
          </cell>
          <cell r="B981" t="str">
            <v>Западно-Асомкинское</v>
          </cell>
          <cell r="C981" t="str">
            <v>МЭР</v>
          </cell>
          <cell r="D981" t="str">
            <v>1034</v>
          </cell>
          <cell r="E981" t="str">
            <v>5</v>
          </cell>
          <cell r="F981" t="str">
            <v>63</v>
          </cell>
          <cell r="G981" t="str">
            <v xml:space="preserve">ДНС-1 Западно-Асомкинское </v>
          </cell>
          <cell r="H981" t="str">
            <v>ЮС2</v>
          </cell>
          <cell r="I981" t="str">
            <v>Ост. по распоряжению</v>
          </cell>
          <cell r="J981">
            <v>30</v>
          </cell>
          <cell r="K981">
            <v>101.99600000000001</v>
          </cell>
          <cell r="L981">
            <v>20.03</v>
          </cell>
          <cell r="M981">
            <v>20.215298732000001</v>
          </cell>
          <cell r="N981">
            <v>3.6500000000000004</v>
          </cell>
          <cell r="O981">
            <v>81.320000000000007</v>
          </cell>
        </row>
        <row r="982">
          <cell r="A982" t="str">
            <v>Западно-Асомкинское313</v>
          </cell>
          <cell r="B982" t="str">
            <v>Западно-Асомкинское</v>
          </cell>
          <cell r="C982" t="str">
            <v>МЭР</v>
          </cell>
          <cell r="D982" t="str">
            <v>313</v>
          </cell>
          <cell r="E982" t="str">
            <v>5</v>
          </cell>
          <cell r="F982" t="str">
            <v>15</v>
          </cell>
          <cell r="G982" t="str">
            <v>ДНС-2 Западно-Асомкинское (Сортымская площадь)</v>
          </cell>
          <cell r="H982" t="str">
            <v>Ач2-1</v>
          </cell>
          <cell r="I982" t="str">
            <v>Ост. по распоряжению</v>
          </cell>
          <cell r="J982">
            <v>30</v>
          </cell>
          <cell r="K982">
            <v>123.93600000000001</v>
          </cell>
          <cell r="L982">
            <v>32.17</v>
          </cell>
          <cell r="M982">
            <v>31.927515069000002</v>
          </cell>
          <cell r="N982">
            <v>10.920000000000002</v>
          </cell>
          <cell r="O982">
            <v>64.210000000000008</v>
          </cell>
        </row>
        <row r="983">
          <cell r="A983" t="str">
            <v>Западно-Асомкинское1302</v>
          </cell>
          <cell r="B983" t="str">
            <v>Западно-Асомкинское</v>
          </cell>
          <cell r="C983" t="str">
            <v>МЭР</v>
          </cell>
          <cell r="D983">
            <v>1302</v>
          </cell>
          <cell r="E983" t="str">
            <v>5</v>
          </cell>
          <cell r="F983" t="str">
            <v>3б</v>
          </cell>
          <cell r="G983" t="str">
            <v>ДНС-2 Западно-Асомкинское (Сортымская площадь)</v>
          </cell>
          <cell r="H983" t="str">
            <v>ЮС2</v>
          </cell>
          <cell r="I983" t="str">
            <v>Ост. по распоряжению</v>
          </cell>
          <cell r="J983">
            <v>30</v>
          </cell>
          <cell r="K983">
            <v>71.049000000000007</v>
          </cell>
          <cell r="L983">
            <v>9.9200000000000017</v>
          </cell>
          <cell r="M983">
            <v>9.9982737920000027</v>
          </cell>
          <cell r="N983">
            <v>2</v>
          </cell>
          <cell r="O983">
            <v>79.28</v>
          </cell>
        </row>
        <row r="984">
          <cell r="A984" t="str">
            <v>Западно-Асомкинское631</v>
          </cell>
          <cell r="B984" t="str">
            <v>Западно-Асомкинское</v>
          </cell>
          <cell r="C984" t="str">
            <v>МЭР</v>
          </cell>
          <cell r="D984" t="str">
            <v>631</v>
          </cell>
          <cell r="E984" t="str">
            <v>5</v>
          </cell>
          <cell r="F984" t="str">
            <v>26</v>
          </cell>
          <cell r="G984" t="str">
            <v>ДНС-2 Западно-Асомкинское (Сортымская площадь)</v>
          </cell>
          <cell r="H984" t="str">
            <v>1-2БС10</v>
          </cell>
          <cell r="I984" t="str">
            <v>Ост. по распоряжению</v>
          </cell>
          <cell r="J984">
            <v>30</v>
          </cell>
          <cell r="K984">
            <v>71.51100000000001</v>
          </cell>
          <cell r="L984">
            <v>229.70000000000002</v>
          </cell>
          <cell r="M984">
            <v>233.55821945999998</v>
          </cell>
          <cell r="N984">
            <v>5.7</v>
          </cell>
          <cell r="O984">
            <v>97.54</v>
          </cell>
        </row>
        <row r="985">
          <cell r="A985" t="str">
            <v>Западно-Усть-Балыкское1124</v>
          </cell>
          <cell r="B985" t="str">
            <v>Западно-Усть-Балыкское</v>
          </cell>
          <cell r="C985" t="str">
            <v>МЭР</v>
          </cell>
          <cell r="D985" t="str">
            <v>1124</v>
          </cell>
          <cell r="E985" t="str">
            <v>5</v>
          </cell>
          <cell r="F985" t="str">
            <v>11</v>
          </cell>
          <cell r="G985" t="str">
            <v>ДНС-1 Западно-Усть-Балыкское</v>
          </cell>
          <cell r="H985" t="str">
            <v>ЮС2</v>
          </cell>
          <cell r="I985" t="str">
            <v>Ост. по распоряжению</v>
          </cell>
          <cell r="J985">
            <v>30</v>
          </cell>
          <cell r="K985">
            <v>99.167000000000002</v>
          </cell>
          <cell r="L985">
            <v>11.32</v>
          </cell>
          <cell r="M985">
            <v>10.986784163999999</v>
          </cell>
          <cell r="N985">
            <v>5.3100000000000005</v>
          </cell>
          <cell r="O985">
            <v>49.31</v>
          </cell>
        </row>
        <row r="986">
          <cell r="A986" t="str">
            <v>Западно-Асомкинское248</v>
          </cell>
          <cell r="B986" t="str">
            <v>Западно-Асомкинское</v>
          </cell>
          <cell r="C986" t="str">
            <v>МЭР</v>
          </cell>
          <cell r="D986" t="str">
            <v>248</v>
          </cell>
          <cell r="E986" t="str">
            <v>5</v>
          </cell>
          <cell r="F986" t="str">
            <v>24</v>
          </cell>
          <cell r="G986" t="str">
            <v xml:space="preserve">ДНС-1 Западно-Асомкинское </v>
          </cell>
          <cell r="H986" t="str">
            <v>1ЮС1</v>
          </cell>
          <cell r="I986" t="str">
            <v>Ост. по распоряжению</v>
          </cell>
          <cell r="J986">
            <v>30</v>
          </cell>
          <cell r="K986">
            <v>149.43400000000003</v>
          </cell>
          <cell r="L986">
            <v>37.540000000000006</v>
          </cell>
          <cell r="M986">
            <v>38.164462231999998</v>
          </cell>
          <cell r="N986">
            <v>1.04</v>
          </cell>
          <cell r="O986">
            <v>97.240000000000009</v>
          </cell>
        </row>
        <row r="987">
          <cell r="A987" t="str">
            <v>Западно-Асомкинское92</v>
          </cell>
          <cell r="B987" t="str">
            <v>Западно-Асомкинское</v>
          </cell>
          <cell r="C987" t="str">
            <v>МЭР</v>
          </cell>
          <cell r="D987" t="str">
            <v>92</v>
          </cell>
          <cell r="E987" t="str">
            <v>5</v>
          </cell>
          <cell r="F987" t="str">
            <v>8</v>
          </cell>
          <cell r="G987" t="str">
            <v>ДНС-2 Западно-Асомкинское (Сортымская площадь)</v>
          </cell>
          <cell r="H987" t="str">
            <v>ЮС2</v>
          </cell>
          <cell r="I987" t="str">
            <v>Ост. по распоряжению</v>
          </cell>
          <cell r="J987">
            <v>30</v>
          </cell>
          <cell r="K987">
            <v>83.357000000000014</v>
          </cell>
          <cell r="L987">
            <v>9.75</v>
          </cell>
          <cell r="M987">
            <v>9.2664879249999998</v>
          </cell>
          <cell r="N987">
            <v>5.44</v>
          </cell>
          <cell r="O987">
            <v>38.590000000000003</v>
          </cell>
        </row>
        <row r="988">
          <cell r="A988" t="str">
            <v>Западно-Асомкинское103</v>
          </cell>
          <cell r="B988" t="str">
            <v>Западно-Асомкинское</v>
          </cell>
          <cell r="C988" t="str">
            <v>МЭР</v>
          </cell>
          <cell r="D988" t="str">
            <v>103</v>
          </cell>
          <cell r="E988" t="str">
            <v>5</v>
          </cell>
          <cell r="F988" t="str">
            <v>103</v>
          </cell>
          <cell r="G988" t="str">
            <v xml:space="preserve">ДНС-1 Западно-Асомкинское </v>
          </cell>
          <cell r="H988" t="str">
            <v>1ЮС1</v>
          </cell>
          <cell r="I988" t="str">
            <v>Ост. по распоряжению</v>
          </cell>
          <cell r="J988">
            <v>30</v>
          </cell>
          <cell r="K988">
            <v>153.33900000000003</v>
          </cell>
          <cell r="L988">
            <v>24.51</v>
          </cell>
          <cell r="M988">
            <v>22.184893467000002</v>
          </cell>
          <cell r="N988">
            <v>16.200000000000003</v>
          </cell>
          <cell r="O988">
            <v>24.01</v>
          </cell>
        </row>
        <row r="989">
          <cell r="A989" t="str">
            <v>Западно-Асомкинское105</v>
          </cell>
          <cell r="B989" t="str">
            <v>Западно-Асомкинское</v>
          </cell>
          <cell r="C989" t="str">
            <v>МЭР</v>
          </cell>
          <cell r="D989" t="str">
            <v>105</v>
          </cell>
          <cell r="E989" t="str">
            <v>5</v>
          </cell>
          <cell r="F989" t="str">
            <v>103</v>
          </cell>
          <cell r="G989" t="str">
            <v xml:space="preserve">ДНС-1 Западно-Асомкинское </v>
          </cell>
          <cell r="H989" t="str">
            <v>1ЮС1</v>
          </cell>
          <cell r="I989" t="str">
            <v>Ост. по распоряжению</v>
          </cell>
          <cell r="J989">
            <v>30</v>
          </cell>
          <cell r="K989">
            <v>153.34</v>
          </cell>
          <cell r="L989">
            <v>18.940000000000001</v>
          </cell>
          <cell r="M989">
            <v>17.260653452</v>
          </cell>
          <cell r="N989">
            <v>12.110000000000001</v>
          </cell>
          <cell r="O989">
            <v>26.740000000000002</v>
          </cell>
        </row>
        <row r="990">
          <cell r="A990" t="str">
            <v>Западно-Асомкинское230</v>
          </cell>
          <cell r="B990" t="str">
            <v>Западно-Асомкинское</v>
          </cell>
          <cell r="C990" t="str">
            <v>МЭР</v>
          </cell>
          <cell r="D990" t="str">
            <v>230</v>
          </cell>
          <cell r="E990" t="str">
            <v>5</v>
          </cell>
          <cell r="F990" t="str">
            <v>23</v>
          </cell>
          <cell r="G990" t="str">
            <v>ДНС-2 Западно-Асомкинское (Сортымская площадь)</v>
          </cell>
          <cell r="H990" t="str">
            <v>ЮС2</v>
          </cell>
          <cell r="I990" t="str">
            <v>Ост. по распоряжению</v>
          </cell>
          <cell r="J990">
            <v>30</v>
          </cell>
          <cell r="K990">
            <v>105.09700000000001</v>
          </cell>
          <cell r="L990">
            <v>22.340000000000003</v>
          </cell>
          <cell r="M990">
            <v>22.343747096000001</v>
          </cell>
          <cell r="N990">
            <v>6.1400000000000006</v>
          </cell>
          <cell r="O990">
            <v>71.320000000000007</v>
          </cell>
        </row>
        <row r="991">
          <cell r="A991" t="str">
            <v>Западно-Асомкинское241</v>
          </cell>
          <cell r="B991" t="str">
            <v>Западно-Асомкинское</v>
          </cell>
          <cell r="C991" t="str">
            <v>МЭР</v>
          </cell>
          <cell r="D991" t="str">
            <v>241</v>
          </cell>
          <cell r="E991" t="str">
            <v>5</v>
          </cell>
          <cell r="F991" t="str">
            <v>24</v>
          </cell>
          <cell r="G991" t="str">
            <v xml:space="preserve">ДНС-1 Западно-Асомкинское </v>
          </cell>
          <cell r="H991" t="str">
            <v>1ЮС1</v>
          </cell>
          <cell r="I991" t="str">
            <v>Ост. по распоряжению</v>
          </cell>
          <cell r="J991">
            <v>30</v>
          </cell>
          <cell r="K991">
            <v>164.61500000000001</v>
          </cell>
          <cell r="L991">
            <v>10.55</v>
          </cell>
          <cell r="M991">
            <v>10.6947454</v>
          </cell>
          <cell r="N991">
            <v>1.2100000000000002</v>
          </cell>
          <cell r="O991">
            <v>88.4</v>
          </cell>
        </row>
        <row r="992">
          <cell r="A992" t="str">
            <v>Западно-Усть-Балыкское1063</v>
          </cell>
          <cell r="B992" t="str">
            <v>Западно-Усть-Балыкское</v>
          </cell>
          <cell r="C992" t="str">
            <v>МЭР</v>
          </cell>
          <cell r="D992" t="str">
            <v>1063</v>
          </cell>
          <cell r="E992" t="str">
            <v>5</v>
          </cell>
          <cell r="F992" t="str">
            <v>3</v>
          </cell>
          <cell r="G992" t="str">
            <v>ДНС-1 Западно-Усть-Балыкское</v>
          </cell>
          <cell r="H992" t="str">
            <v>БС10</v>
          </cell>
          <cell r="I992" t="str">
            <v>Ост. по распоряжению</v>
          </cell>
          <cell r="J992">
            <v>30</v>
          </cell>
          <cell r="K992">
            <v>48.815000000000005</v>
          </cell>
          <cell r="L992">
            <v>38.900000000000006</v>
          </cell>
          <cell r="M992">
            <v>39.559180940000005</v>
          </cell>
          <cell r="N992">
            <v>1.4300000000000002</v>
          </cell>
          <cell r="O992">
            <v>96.38000000000001</v>
          </cell>
        </row>
        <row r="993">
          <cell r="A993" t="str">
            <v>Западно-Усть-Балыкское1142</v>
          </cell>
          <cell r="B993" t="str">
            <v>Западно-Усть-Балыкское</v>
          </cell>
          <cell r="C993" t="str">
            <v>МЭР</v>
          </cell>
          <cell r="D993" t="str">
            <v>1142</v>
          </cell>
          <cell r="E993" t="str">
            <v>5</v>
          </cell>
          <cell r="F993" t="str">
            <v>14</v>
          </cell>
          <cell r="G993" t="str">
            <v>ДНС-1 Западно-Усть-Балыкское</v>
          </cell>
          <cell r="H993" t="str">
            <v>ЮС2</v>
          </cell>
          <cell r="I993" t="str">
            <v>Ост. по распоряжению</v>
          </cell>
          <cell r="J993">
            <v>30</v>
          </cell>
          <cell r="K993">
            <v>103.07700000000001</v>
          </cell>
          <cell r="L993">
            <v>6.95</v>
          </cell>
          <cell r="M993">
            <v>6.8154413299999996</v>
          </cell>
          <cell r="N993">
            <v>2.87</v>
          </cell>
          <cell r="O993">
            <v>55.82</v>
          </cell>
        </row>
        <row r="994">
          <cell r="A994" t="str">
            <v>Западно-Асомкинское70</v>
          </cell>
          <cell r="B994" t="str">
            <v>Западно-Асомкинское</v>
          </cell>
          <cell r="C994" t="str">
            <v>МЭР</v>
          </cell>
          <cell r="D994" t="str">
            <v>70</v>
          </cell>
          <cell r="E994" t="str">
            <v>5</v>
          </cell>
          <cell r="F994" t="str">
            <v>7</v>
          </cell>
          <cell r="G994" t="str">
            <v>ДНС-2 Западно-Асомкинское (Сортымская площадь)</v>
          </cell>
          <cell r="H994" t="str">
            <v>1ЮС1</v>
          </cell>
          <cell r="I994" t="str">
            <v>Ост. по распоряжению</v>
          </cell>
          <cell r="J994">
            <v>30</v>
          </cell>
          <cell r="K994">
            <v>180.75400000000002</v>
          </cell>
          <cell r="L994">
            <v>54.75</v>
          </cell>
          <cell r="M994">
            <v>55.682346249999995</v>
          </cell>
          <cell r="N994">
            <v>0.28000000000000003</v>
          </cell>
          <cell r="O994">
            <v>99.5</v>
          </cell>
        </row>
        <row r="995">
          <cell r="A995" t="str">
            <v>Западно-Асомкинское246</v>
          </cell>
          <cell r="B995" t="str">
            <v>Западно-Асомкинское</v>
          </cell>
          <cell r="C995" t="str">
            <v>МЭР</v>
          </cell>
          <cell r="D995" t="str">
            <v>246</v>
          </cell>
          <cell r="E995" t="str">
            <v>5</v>
          </cell>
          <cell r="F995" t="str">
            <v>24</v>
          </cell>
          <cell r="G995" t="str">
            <v xml:space="preserve">ДНС-1 Западно-Асомкинское </v>
          </cell>
          <cell r="H995" t="str">
            <v>ЮС2</v>
          </cell>
          <cell r="I995" t="str">
            <v>Ост. по распоряжению</v>
          </cell>
          <cell r="J995">
            <v>30</v>
          </cell>
          <cell r="K995">
            <v>108.066</v>
          </cell>
          <cell r="L995">
            <v>16.91</v>
          </cell>
          <cell r="M995">
            <v>17.137340431000002</v>
          </cell>
          <cell r="N995">
            <v>2.0500000000000003</v>
          </cell>
          <cell r="O995">
            <v>87.73</v>
          </cell>
        </row>
        <row r="996">
          <cell r="A996" t="str">
            <v>Западно-Асомкинское306</v>
          </cell>
          <cell r="B996" t="str">
            <v>Западно-Асомкинское</v>
          </cell>
          <cell r="C996" t="str">
            <v>МЭР</v>
          </cell>
          <cell r="D996" t="str">
            <v>306</v>
          </cell>
          <cell r="E996" t="str">
            <v>5</v>
          </cell>
          <cell r="F996" t="str">
            <v>2б</v>
          </cell>
          <cell r="G996" t="str">
            <v>ДНС-2 Западно-Асомкинское (Сортымская площадь)</v>
          </cell>
          <cell r="H996" t="str">
            <v>1-2БС10</v>
          </cell>
          <cell r="I996" t="str">
            <v>Ост. по распоряжению</v>
          </cell>
          <cell r="J996">
            <v>30</v>
          </cell>
          <cell r="K996">
            <v>83.254000000000005</v>
          </cell>
          <cell r="L996">
            <v>151.98000000000002</v>
          </cell>
          <cell r="M996">
            <v>154.55343971400004</v>
          </cell>
          <cell r="N996">
            <v>1.86</v>
          </cell>
          <cell r="O996">
            <v>98.79</v>
          </cell>
        </row>
        <row r="997">
          <cell r="A997" t="str">
            <v>Западно-Асомкинское396</v>
          </cell>
          <cell r="B997" t="str">
            <v>Западно-Асомкинское</v>
          </cell>
          <cell r="C997" t="str">
            <v>МЭР</v>
          </cell>
          <cell r="D997" t="str">
            <v>396</v>
          </cell>
          <cell r="E997" t="str">
            <v>5</v>
          </cell>
          <cell r="F997" t="str">
            <v>39</v>
          </cell>
          <cell r="G997" t="str">
            <v xml:space="preserve">ДНС-1 Западно-Асомкинское </v>
          </cell>
          <cell r="H997" t="str">
            <v>1ЮС1</v>
          </cell>
          <cell r="I997" t="str">
            <v>Ост. по распоряжению</v>
          </cell>
          <cell r="J997">
            <v>30</v>
          </cell>
          <cell r="K997">
            <v>180.71800000000002</v>
          </cell>
          <cell r="L997">
            <v>55.540000000000006</v>
          </cell>
          <cell r="M997">
            <v>56.467925834000006</v>
          </cell>
          <cell r="N997">
            <v>1.04</v>
          </cell>
          <cell r="O997">
            <v>98.13000000000001</v>
          </cell>
        </row>
        <row r="998">
          <cell r="A998" t="str">
            <v>Ватинское64730</v>
          </cell>
          <cell r="B998" t="str">
            <v>Ватинское6</v>
          </cell>
          <cell r="C998" t="str">
            <v>Тех.режим</v>
          </cell>
          <cell r="D998" t="str">
            <v>4730</v>
          </cell>
          <cell r="E998" t="str">
            <v>6</v>
          </cell>
          <cell r="F998" t="str">
            <v>164</v>
          </cell>
          <cell r="G998" t="str">
            <v>ДНС-1 Ватинское</v>
          </cell>
          <cell r="H998" t="str">
            <v>3АВ1</v>
          </cell>
          <cell r="I998" t="str">
            <v>Ост. по распоряжению</v>
          </cell>
          <cell r="J998">
            <v>30</v>
          </cell>
          <cell r="K998">
            <v>43.799522230463801</v>
          </cell>
          <cell r="L998">
            <v>164</v>
          </cell>
          <cell r="M998">
            <v>163.44076000000001</v>
          </cell>
          <cell r="N998">
            <v>18.3352</v>
          </cell>
          <cell r="O998">
            <v>87</v>
          </cell>
        </row>
        <row r="999">
          <cell r="A999" t="str">
            <v>Ватинское64255</v>
          </cell>
          <cell r="B999" t="str">
            <v>Ватинское6</v>
          </cell>
          <cell r="C999" t="str">
            <v>МЭР</v>
          </cell>
          <cell r="D999" t="str">
            <v>4255</v>
          </cell>
          <cell r="E999" t="str">
            <v>6</v>
          </cell>
          <cell r="F999" t="str">
            <v>251</v>
          </cell>
          <cell r="G999" t="str">
            <v>ДНС-1 Ватинское</v>
          </cell>
          <cell r="H999" t="str">
            <v>3АВ1</v>
          </cell>
          <cell r="I999" t="str">
            <v>Ост. по распоряжению</v>
          </cell>
          <cell r="J999">
            <v>30</v>
          </cell>
          <cell r="K999">
            <v>65.099000000000004</v>
          </cell>
          <cell r="L999">
            <v>20.090000000000003</v>
          </cell>
          <cell r="M999">
            <v>20.125104939000003</v>
          </cell>
          <cell r="N999">
            <v>5.49</v>
          </cell>
          <cell r="O999">
            <v>71.63000000000001</v>
          </cell>
        </row>
        <row r="1000">
          <cell r="A1000" t="str">
            <v>Ватинское62282</v>
          </cell>
          <cell r="B1000" t="str">
            <v>Ватинское6</v>
          </cell>
          <cell r="C1000" t="str">
            <v>МЭР</v>
          </cell>
          <cell r="D1000" t="str">
            <v>2282</v>
          </cell>
          <cell r="E1000" t="str">
            <v>6</v>
          </cell>
          <cell r="F1000" t="str">
            <v>292</v>
          </cell>
          <cell r="G1000" t="str">
            <v>ДНС-1 Ватинское</v>
          </cell>
          <cell r="H1000" t="str">
            <v>3АВ1</v>
          </cell>
          <cell r="I1000" t="str">
            <v>Ост. по распоряжению</v>
          </cell>
          <cell r="J1000">
            <v>30</v>
          </cell>
          <cell r="K1000">
            <v>87.281000000000006</v>
          </cell>
          <cell r="L1000">
            <v>93.54</v>
          </cell>
          <cell r="M1000">
            <v>95.093024872000001</v>
          </cell>
          <cell r="N1000">
            <v>3.7300000000000004</v>
          </cell>
          <cell r="O1000">
            <v>96.04</v>
          </cell>
        </row>
        <row r="1001">
          <cell r="A1001" t="str">
            <v>Ватинское6562</v>
          </cell>
          <cell r="B1001" t="str">
            <v>Ватинское6</v>
          </cell>
          <cell r="C1001" t="str">
            <v>МЭР</v>
          </cell>
          <cell r="D1001" t="str">
            <v>562</v>
          </cell>
          <cell r="E1001" t="str">
            <v>6</v>
          </cell>
          <cell r="F1001" t="str">
            <v>92</v>
          </cell>
          <cell r="G1001" t="str">
            <v>ДНС-1 Ватинское</v>
          </cell>
          <cell r="H1001" t="str">
            <v>АВ2, 3АВ1</v>
          </cell>
          <cell r="I1001" t="str">
            <v>Ост. по распоряжению</v>
          </cell>
          <cell r="J1001">
            <v>30</v>
          </cell>
          <cell r="K1001">
            <v>86.324000000000012</v>
          </cell>
          <cell r="L1001">
            <v>41.080000000000005</v>
          </cell>
          <cell r="M1001">
            <v>41.757444620000001</v>
          </cell>
          <cell r="N1001">
            <v>1.8800000000000001</v>
          </cell>
          <cell r="O1001">
            <v>95.45</v>
          </cell>
        </row>
        <row r="1002">
          <cell r="A1002" t="str">
            <v>Ватинское632р</v>
          </cell>
          <cell r="B1002" t="str">
            <v>Ватинское6</v>
          </cell>
          <cell r="C1002" t="str">
            <v>МЭР</v>
          </cell>
          <cell r="D1002" t="str">
            <v>32р</v>
          </cell>
          <cell r="E1002" t="str">
            <v>6</v>
          </cell>
          <cell r="F1002" t="str">
            <v>42</v>
          </cell>
          <cell r="G1002" t="str">
            <v>ДНС-3 Ватинское</v>
          </cell>
          <cell r="H1002" t="str">
            <v>ЮВ1</v>
          </cell>
          <cell r="I1002" t="str">
            <v>Ост. по распоряжению</v>
          </cell>
          <cell r="J1002">
            <v>30</v>
          </cell>
          <cell r="K1002">
            <v>130.88500000000002</v>
          </cell>
          <cell r="L1002">
            <v>7.82</v>
          </cell>
          <cell r="M1002">
            <v>7.7425921760000014</v>
          </cell>
          <cell r="N1002">
            <v>2.5700000000000003</v>
          </cell>
          <cell r="O1002">
            <v>65.040000000000006</v>
          </cell>
        </row>
        <row r="1003">
          <cell r="A1003" t="str">
            <v>Ватинское61324</v>
          </cell>
          <cell r="B1003" t="str">
            <v>Ватинское6</v>
          </cell>
          <cell r="C1003" t="str">
            <v>Тех.режим</v>
          </cell>
          <cell r="D1003" t="str">
            <v>1324</v>
          </cell>
          <cell r="E1003" t="str">
            <v>6</v>
          </cell>
          <cell r="F1003" t="str">
            <v>207</v>
          </cell>
          <cell r="G1003" t="str">
            <v>ДНС-2 Ватинское</v>
          </cell>
          <cell r="H1003" t="str">
            <v>БВ19-22</v>
          </cell>
          <cell r="I1003" t="str">
            <v>Ост. по распоряжению</v>
          </cell>
          <cell r="J1003">
            <v>30</v>
          </cell>
          <cell r="K1003">
            <v>90</v>
          </cell>
          <cell r="L1003">
            <v>26</v>
          </cell>
          <cell r="M1003">
            <v>25.619879999999998</v>
          </cell>
          <cell r="N1003">
            <v>3.6730200000000002</v>
          </cell>
          <cell r="O1003">
            <v>83</v>
          </cell>
        </row>
        <row r="1004">
          <cell r="A1004" t="str">
            <v>Ватинское61334</v>
          </cell>
          <cell r="B1004" t="str">
            <v>Ватинское6</v>
          </cell>
          <cell r="C1004" t="str">
            <v>МЭР</v>
          </cell>
          <cell r="D1004" t="str">
            <v>1334</v>
          </cell>
          <cell r="E1004" t="str">
            <v>6</v>
          </cell>
          <cell r="F1004" t="str">
            <v>217</v>
          </cell>
          <cell r="G1004" t="str">
            <v>ДНС-3 Ватинское</v>
          </cell>
          <cell r="H1004" t="str">
            <v>ЮВ1</v>
          </cell>
          <cell r="I1004" t="str">
            <v>Ост. по распоряжению</v>
          </cell>
          <cell r="J1004">
            <v>30</v>
          </cell>
          <cell r="K1004">
            <v>156.006</v>
          </cell>
          <cell r="L1004">
            <v>60.85</v>
          </cell>
          <cell r="M1004">
            <v>61.857230205</v>
          </cell>
          <cell r="N1004">
            <v>2.64</v>
          </cell>
          <cell r="O1004">
            <v>95.690000000000012</v>
          </cell>
        </row>
        <row r="1005">
          <cell r="A1005" t="str">
            <v>Ватинское61335</v>
          </cell>
          <cell r="B1005" t="str">
            <v>Ватинское6</v>
          </cell>
          <cell r="C1005" t="str">
            <v>МЭР</v>
          </cell>
          <cell r="D1005" t="str">
            <v>1335</v>
          </cell>
          <cell r="E1005" t="str">
            <v>6</v>
          </cell>
          <cell r="F1005" t="str">
            <v>217</v>
          </cell>
          <cell r="G1005" t="str">
            <v>ДНС-3 Ватинское</v>
          </cell>
          <cell r="H1005" t="str">
            <v>3АВ1</v>
          </cell>
          <cell r="I1005" t="str">
            <v>Ост. по распоряжению</v>
          </cell>
          <cell r="J1005">
            <v>30</v>
          </cell>
          <cell r="K1005">
            <v>57.913000000000004</v>
          </cell>
          <cell r="L1005">
            <v>3.9400000000000004</v>
          </cell>
          <cell r="M1005">
            <v>3.9441195040000006</v>
          </cell>
          <cell r="N1005">
            <v>1.1200000000000001</v>
          </cell>
          <cell r="O1005">
            <v>70.48</v>
          </cell>
        </row>
        <row r="1006">
          <cell r="A1006" t="str">
            <v>Ватинское62211</v>
          </cell>
          <cell r="B1006" t="str">
            <v>Ватинское6</v>
          </cell>
          <cell r="C1006" t="str">
            <v>МЭР</v>
          </cell>
          <cell r="D1006" t="str">
            <v>2211</v>
          </cell>
          <cell r="E1006" t="str">
            <v>6</v>
          </cell>
          <cell r="F1006" t="str">
            <v>208б</v>
          </cell>
          <cell r="G1006" t="str">
            <v>ДНС-2 Ватинское</v>
          </cell>
          <cell r="H1006" t="str">
            <v>3АВ1</v>
          </cell>
          <cell r="I1006" t="str">
            <v>Ост. по распоряжению</v>
          </cell>
          <cell r="J1006">
            <v>30</v>
          </cell>
          <cell r="K1006">
            <v>87.129000000000005</v>
          </cell>
          <cell r="L1006">
            <v>45.21</v>
          </cell>
          <cell r="M1006">
            <v>45.975325738000002</v>
          </cell>
          <cell r="N1006">
            <v>0.76</v>
          </cell>
          <cell r="O1006">
            <v>98.34</v>
          </cell>
        </row>
        <row r="1007">
          <cell r="A1007" t="str">
            <v>Ватинское62715</v>
          </cell>
          <cell r="B1007" t="str">
            <v>Ватинское6</v>
          </cell>
          <cell r="C1007" t="str">
            <v>Тех.режим</v>
          </cell>
          <cell r="D1007" t="str">
            <v>2715</v>
          </cell>
          <cell r="E1007" t="str">
            <v>6</v>
          </cell>
          <cell r="F1007" t="str">
            <v>271</v>
          </cell>
          <cell r="G1007" t="str">
            <v>ДНС-1 Ватинское</v>
          </cell>
          <cell r="H1007" t="str">
            <v>АВ2</v>
          </cell>
          <cell r="I1007" t="str">
            <v>Ост. по распоряжению</v>
          </cell>
          <cell r="J1007">
            <v>30</v>
          </cell>
          <cell r="K1007">
            <v>43.299741602067201</v>
          </cell>
          <cell r="L1007">
            <v>45</v>
          </cell>
          <cell r="M1007">
            <v>45.482399999999991</v>
          </cell>
          <cell r="N1007">
            <v>1.548</v>
          </cell>
          <cell r="O1007">
            <v>96</v>
          </cell>
        </row>
        <row r="1008">
          <cell r="A1008" t="str">
            <v>Ватинское6321</v>
          </cell>
          <cell r="B1008" t="str">
            <v>Ватинское6</v>
          </cell>
          <cell r="C1008" t="str">
            <v>МЭР</v>
          </cell>
          <cell r="D1008" t="str">
            <v>321</v>
          </cell>
          <cell r="E1008" t="str">
            <v>6</v>
          </cell>
          <cell r="F1008" t="str">
            <v>7</v>
          </cell>
          <cell r="G1008" t="str">
            <v>ДНС-1 Ватинское</v>
          </cell>
          <cell r="H1008" t="str">
            <v>АВ2, 3АВ1</v>
          </cell>
          <cell r="I1008" t="str">
            <v>Ост. по распоряжению</v>
          </cell>
          <cell r="J1008">
            <v>30</v>
          </cell>
          <cell r="K1008">
            <v>201.24100000000001</v>
          </cell>
          <cell r="L1008">
            <v>131.36000000000001</v>
          </cell>
          <cell r="M1008">
            <v>133.58789022400001</v>
          </cell>
          <cell r="N1008">
            <v>0.97000000000000008</v>
          </cell>
          <cell r="O1008">
            <v>99.27000000000001</v>
          </cell>
        </row>
        <row r="1009">
          <cell r="A1009" t="str">
            <v>Ватинское6307</v>
          </cell>
          <cell r="B1009" t="str">
            <v>Ватинское6</v>
          </cell>
          <cell r="C1009" t="str">
            <v>МЭР</v>
          </cell>
          <cell r="D1009" t="str">
            <v>307</v>
          </cell>
          <cell r="E1009" t="str">
            <v>6</v>
          </cell>
          <cell r="F1009" t="str">
            <v>59</v>
          </cell>
          <cell r="G1009" t="str">
            <v>ДНС-1 Ватинское</v>
          </cell>
          <cell r="H1009" t="str">
            <v>БВ4</v>
          </cell>
          <cell r="I1009" t="str">
            <v>Ост. по распоряжению</v>
          </cell>
          <cell r="J1009">
            <v>30</v>
          </cell>
          <cell r="K1009">
            <v>212.07400000000001</v>
          </cell>
          <cell r="L1009">
            <v>138.79000000000002</v>
          </cell>
          <cell r="M1009">
            <v>141.14602767900001</v>
          </cell>
          <cell r="N1009">
            <v>0.66</v>
          </cell>
          <cell r="O1009">
            <v>99.53</v>
          </cell>
        </row>
        <row r="1010">
          <cell r="A1010" t="str">
            <v>Ватинское6106б</v>
          </cell>
          <cell r="B1010" t="str">
            <v>Ватинское6</v>
          </cell>
          <cell r="C1010" t="str">
            <v>МЭР</v>
          </cell>
          <cell r="D1010" t="str">
            <v>106б</v>
          </cell>
          <cell r="E1010" t="str">
            <v>6</v>
          </cell>
          <cell r="F1010" t="str">
            <v>11</v>
          </cell>
          <cell r="G1010" t="str">
            <v>ДНС-1 Ватинское</v>
          </cell>
          <cell r="H1010" t="str">
            <v>АВ2</v>
          </cell>
          <cell r="I1010" t="str">
            <v>Ост. по распоряжению</v>
          </cell>
          <cell r="J1010">
            <v>30</v>
          </cell>
          <cell r="K1010">
            <v>199.61700000000002</v>
          </cell>
          <cell r="L1010">
            <v>125.04</v>
          </cell>
          <cell r="M1010">
            <v>127.165284736</v>
          </cell>
          <cell r="N1010">
            <v>0.6100000000000001</v>
          </cell>
          <cell r="O1010">
            <v>99.52000000000001</v>
          </cell>
        </row>
        <row r="1011">
          <cell r="A1011" t="str">
            <v>Ватинское65262</v>
          </cell>
          <cell r="B1011" t="str">
            <v>Ватинское6</v>
          </cell>
          <cell r="C1011" t="str">
            <v>МЭР</v>
          </cell>
          <cell r="D1011" t="str">
            <v>5262</v>
          </cell>
          <cell r="E1011" t="str">
            <v>6</v>
          </cell>
          <cell r="F1011" t="str">
            <v>206</v>
          </cell>
          <cell r="G1011" t="str">
            <v>ЦППН-1</v>
          </cell>
          <cell r="H1011" t="str">
            <v>БВ19-22</v>
          </cell>
          <cell r="I1011" t="str">
            <v>Ост. по распоряжению</v>
          </cell>
          <cell r="J1011">
            <v>30</v>
          </cell>
          <cell r="K1011">
            <v>135.46</v>
          </cell>
          <cell r="L1011">
            <v>7.3500000000000005</v>
          </cell>
          <cell r="M1011">
            <v>7.4453848550000004</v>
          </cell>
          <cell r="N1011">
            <v>1.07</v>
          </cell>
          <cell r="O1011">
            <v>85.29</v>
          </cell>
        </row>
        <row r="1012">
          <cell r="A1012" t="str">
            <v>Ватинское61218</v>
          </cell>
          <cell r="B1012" t="str">
            <v>Ватинское6</v>
          </cell>
          <cell r="C1012" t="str">
            <v>Тех.режим</v>
          </cell>
          <cell r="D1012" t="str">
            <v>1218</v>
          </cell>
          <cell r="E1012" t="str">
            <v>6</v>
          </cell>
          <cell r="F1012" t="str">
            <v>67</v>
          </cell>
          <cell r="G1012" t="str">
            <v>ДНС-2 Ватинское</v>
          </cell>
          <cell r="H1012" t="str">
            <v>ЮВ1</v>
          </cell>
          <cell r="I1012" t="str">
            <v>Ост. по распоряжению</v>
          </cell>
          <cell r="J1012">
            <v>30</v>
          </cell>
          <cell r="K1012">
            <v>99.003009514930994</v>
          </cell>
          <cell r="L1012">
            <v>29</v>
          </cell>
          <cell r="M1012">
            <v>27.269569999999998</v>
          </cell>
          <cell r="N1012">
            <v>9.8687000000000005</v>
          </cell>
          <cell r="O1012">
            <v>59</v>
          </cell>
        </row>
        <row r="1013">
          <cell r="A1013" t="str">
            <v>Ватинское65251</v>
          </cell>
          <cell r="B1013" t="str">
            <v>Ватинское6</v>
          </cell>
          <cell r="C1013" t="str">
            <v>МЭР</v>
          </cell>
          <cell r="D1013" t="str">
            <v>5251</v>
          </cell>
          <cell r="E1013" t="str">
            <v>6</v>
          </cell>
          <cell r="F1013" t="str">
            <v>107</v>
          </cell>
          <cell r="G1013" t="str">
            <v>ДНС-2 Ватинское</v>
          </cell>
          <cell r="H1013" t="str">
            <v>БВ19-22</v>
          </cell>
          <cell r="I1013" t="str">
            <v>Ост. по распоряжению</v>
          </cell>
          <cell r="J1013">
            <v>30</v>
          </cell>
          <cell r="K1013">
            <v>87.095000000000013</v>
          </cell>
          <cell r="L1013">
            <v>37.520000000000003</v>
          </cell>
          <cell r="M1013">
            <v>38.152314352000005</v>
          </cell>
          <cell r="N1013">
            <v>0.46</v>
          </cell>
          <cell r="O1013">
            <v>98.78</v>
          </cell>
        </row>
        <row r="1014">
          <cell r="A1014" t="str">
            <v>Ватинское65259</v>
          </cell>
          <cell r="B1014" t="str">
            <v>Ватинское6</v>
          </cell>
          <cell r="C1014" t="str">
            <v>МЭР</v>
          </cell>
          <cell r="D1014" t="str">
            <v>5259</v>
          </cell>
          <cell r="E1014" t="str">
            <v>6</v>
          </cell>
          <cell r="F1014" t="str">
            <v>206</v>
          </cell>
          <cell r="G1014" t="str">
            <v>ЦППН-1</v>
          </cell>
          <cell r="H1014" t="str">
            <v>БВ19-22</v>
          </cell>
          <cell r="I1014" t="str">
            <v>Ост. по распоряжению</v>
          </cell>
          <cell r="J1014">
            <v>30</v>
          </cell>
          <cell r="K1014">
            <v>253.77200000000002</v>
          </cell>
          <cell r="L1014">
            <v>43.64</v>
          </cell>
          <cell r="M1014">
            <v>44.380984144000003</v>
          </cell>
          <cell r="N1014">
            <v>0.94000000000000006</v>
          </cell>
          <cell r="O1014">
            <v>97.88000000000001</v>
          </cell>
        </row>
        <row r="1015">
          <cell r="A1015" t="str">
            <v>Ватинское6974</v>
          </cell>
          <cell r="B1015" t="str">
            <v>Ватинское6</v>
          </cell>
          <cell r="C1015" t="str">
            <v>МЭР</v>
          </cell>
          <cell r="D1015" t="str">
            <v>974</v>
          </cell>
          <cell r="E1015" t="str">
            <v>6</v>
          </cell>
          <cell r="F1015" t="str">
            <v>106</v>
          </cell>
          <cell r="G1015" t="str">
            <v>ЦППН-1</v>
          </cell>
          <cell r="H1015" t="str">
            <v>БВ19-22</v>
          </cell>
          <cell r="I1015" t="str">
            <v>Ост. по распоряжению</v>
          </cell>
          <cell r="J1015">
            <v>30</v>
          </cell>
          <cell r="K1015">
            <v>154.65300000000002</v>
          </cell>
          <cell r="L1015">
            <v>22.610000000000003</v>
          </cell>
          <cell r="M1015">
            <v>22.384204682000004</v>
          </cell>
          <cell r="N1015">
            <v>7.7</v>
          </cell>
          <cell r="O1015">
            <v>63.860000000000007</v>
          </cell>
        </row>
        <row r="1016">
          <cell r="A1016" t="str">
            <v>Ватинское6724</v>
          </cell>
          <cell r="B1016" t="str">
            <v>Ватинское6</v>
          </cell>
          <cell r="C1016" t="str">
            <v>МЭР</v>
          </cell>
          <cell r="D1016" t="str">
            <v>724</v>
          </cell>
          <cell r="E1016" t="str">
            <v>6</v>
          </cell>
          <cell r="F1016" t="str">
            <v>116а</v>
          </cell>
          <cell r="G1016" t="str">
            <v>ДНС-1 Ватинское</v>
          </cell>
          <cell r="H1016" t="str">
            <v>АВ2, 3АВ1</v>
          </cell>
          <cell r="I1016" t="str">
            <v>Ост. по распоряжению</v>
          </cell>
          <cell r="J1016">
            <v>30</v>
          </cell>
          <cell r="K1016">
            <v>101.754</v>
          </cell>
          <cell r="L1016">
            <v>166.31</v>
          </cell>
          <cell r="M1016">
            <v>169.12181486099999</v>
          </cell>
          <cell r="N1016">
            <v>2.64</v>
          </cell>
          <cell r="O1016">
            <v>98.43</v>
          </cell>
        </row>
        <row r="1017">
          <cell r="A1017" t="str">
            <v>Ватинское61382</v>
          </cell>
          <cell r="B1017" t="str">
            <v>Ватинское6</v>
          </cell>
          <cell r="C1017" t="str">
            <v>МЭР</v>
          </cell>
          <cell r="D1017" t="str">
            <v>1382</v>
          </cell>
          <cell r="E1017" t="str">
            <v>6</v>
          </cell>
          <cell r="F1017" t="str">
            <v>93</v>
          </cell>
          <cell r="G1017" t="str">
            <v>ДНС-1 Ватинское</v>
          </cell>
          <cell r="H1017" t="str">
            <v>1-2АВ1</v>
          </cell>
          <cell r="I1017" t="str">
            <v>Ост. по распоряжению</v>
          </cell>
          <cell r="J1017">
            <v>30</v>
          </cell>
          <cell r="K1017">
            <v>86.965000000000003</v>
          </cell>
          <cell r="L1017">
            <v>4.4000000000000004</v>
          </cell>
          <cell r="M1017">
            <v>4.3381065599999999</v>
          </cell>
          <cell r="N1017">
            <v>1.8</v>
          </cell>
          <cell r="O1017">
            <v>56.720000000000006</v>
          </cell>
        </row>
        <row r="1018">
          <cell r="A1018" t="str">
            <v>Ватинское652</v>
          </cell>
          <cell r="B1018" t="str">
            <v>Ватинское6</v>
          </cell>
          <cell r="C1018" t="str">
            <v>МЭР</v>
          </cell>
          <cell r="D1018" t="str">
            <v>52</v>
          </cell>
          <cell r="E1018" t="str">
            <v>6</v>
          </cell>
          <cell r="F1018" t="str">
            <v>22</v>
          </cell>
          <cell r="G1018" t="str">
            <v>ДНС-2 Ватинское</v>
          </cell>
          <cell r="H1018" t="str">
            <v>3АВ1</v>
          </cell>
          <cell r="I1018" t="str">
            <v>Ост. по распоряжению</v>
          </cell>
          <cell r="J1018">
            <v>30</v>
          </cell>
          <cell r="K1018">
            <v>72.930000000000007</v>
          </cell>
          <cell r="L1018">
            <v>17.96</v>
          </cell>
          <cell r="M1018">
            <v>18.236880124000002</v>
          </cell>
          <cell r="N1018">
            <v>1.4200000000000002</v>
          </cell>
          <cell r="O1018">
            <v>92.070000000000007</v>
          </cell>
        </row>
        <row r="1019">
          <cell r="A1019" t="str">
            <v>Ватинское659</v>
          </cell>
          <cell r="B1019" t="str">
            <v>Ватинское6</v>
          </cell>
          <cell r="C1019" t="str">
            <v>МЭР</v>
          </cell>
          <cell r="D1019" t="str">
            <v>59</v>
          </cell>
          <cell r="E1019" t="str">
            <v>6</v>
          </cell>
          <cell r="F1019" t="str">
            <v>22</v>
          </cell>
          <cell r="G1019" t="str">
            <v>ДНС-2 Ватинское</v>
          </cell>
          <cell r="H1019" t="str">
            <v>АВ2, 3АВ1</v>
          </cell>
          <cell r="I1019" t="str">
            <v>Ост. по распоряжению</v>
          </cell>
          <cell r="J1019">
            <v>30</v>
          </cell>
          <cell r="K1019">
            <v>68.956000000000003</v>
          </cell>
          <cell r="L1019">
            <v>6.98</v>
          </cell>
          <cell r="M1019">
            <v>6.9531097540000006</v>
          </cell>
          <cell r="N1019">
            <v>2.29</v>
          </cell>
          <cell r="O1019">
            <v>65.690000000000012</v>
          </cell>
        </row>
        <row r="1020">
          <cell r="A1020" t="str">
            <v>Ватинское6216</v>
          </cell>
          <cell r="B1020" t="str">
            <v>Ватинское6</v>
          </cell>
          <cell r="C1020" t="str">
            <v>МЭР</v>
          </cell>
          <cell r="D1020" t="str">
            <v>216</v>
          </cell>
          <cell r="E1020" t="str">
            <v>6</v>
          </cell>
          <cell r="F1020" t="str">
            <v>49</v>
          </cell>
          <cell r="G1020" t="str">
            <v>ДНС-2 Ватинское</v>
          </cell>
          <cell r="H1020" t="str">
            <v>БВ19-22</v>
          </cell>
          <cell r="I1020" t="str">
            <v>Ост. по распоряжению</v>
          </cell>
          <cell r="J1020">
            <v>30</v>
          </cell>
          <cell r="K1020">
            <v>149.85300000000001</v>
          </cell>
          <cell r="L1020">
            <v>6.7700000000000005</v>
          </cell>
          <cell r="M1020">
            <v>6.8716617200000005</v>
          </cell>
          <cell r="N1020">
            <v>0.62000000000000011</v>
          </cell>
          <cell r="O1020">
            <v>90.800000000000011</v>
          </cell>
        </row>
        <row r="1021">
          <cell r="A1021" t="str">
            <v>Ватинское6228</v>
          </cell>
          <cell r="B1021" t="str">
            <v>Ватинское6</v>
          </cell>
          <cell r="C1021" t="str">
            <v>МЭР</v>
          </cell>
          <cell r="D1021" t="str">
            <v>228</v>
          </cell>
          <cell r="E1021" t="str">
            <v>6</v>
          </cell>
          <cell r="F1021" t="str">
            <v>50</v>
          </cell>
          <cell r="G1021" t="str">
            <v>ЦППН-1</v>
          </cell>
          <cell r="H1021" t="str">
            <v>3АВ1</v>
          </cell>
          <cell r="I1021" t="str">
            <v>Ост. по распоряжению</v>
          </cell>
          <cell r="J1021">
            <v>30</v>
          </cell>
          <cell r="K1021">
            <v>80.211000000000013</v>
          </cell>
          <cell r="L1021">
            <v>51.150000000000006</v>
          </cell>
          <cell r="M1021">
            <v>52.010872390000003</v>
          </cell>
          <cell r="N1021">
            <v>0.73000000000000009</v>
          </cell>
          <cell r="O1021">
            <v>98.580000000000013</v>
          </cell>
        </row>
        <row r="1022">
          <cell r="A1022" t="str">
            <v>Ватинское6933</v>
          </cell>
          <cell r="B1022" t="str">
            <v>Ватинское6</v>
          </cell>
          <cell r="C1022" t="str">
            <v>МЭР</v>
          </cell>
          <cell r="D1022" t="str">
            <v>933</v>
          </cell>
          <cell r="E1022" t="str">
            <v>6</v>
          </cell>
          <cell r="F1022" t="str">
            <v>110</v>
          </cell>
          <cell r="G1022" t="str">
            <v>ДНС-2 Ватинское</v>
          </cell>
          <cell r="H1022" t="str">
            <v>3АВ1</v>
          </cell>
          <cell r="I1022" t="str">
            <v>Ост. по распоряжению</v>
          </cell>
          <cell r="J1022">
            <v>30</v>
          </cell>
          <cell r="K1022">
            <v>80.246000000000009</v>
          </cell>
          <cell r="L1022">
            <v>26.67</v>
          </cell>
          <cell r="M1022">
            <v>27.118237862000004</v>
          </cell>
          <cell r="N1022">
            <v>0.38</v>
          </cell>
          <cell r="O1022">
            <v>98.580000000000013</v>
          </cell>
        </row>
        <row r="1023">
          <cell r="A1023" t="str">
            <v>Ватинское6997</v>
          </cell>
          <cell r="B1023" t="str">
            <v>Ватинское6</v>
          </cell>
          <cell r="C1023" t="str">
            <v>МЭР</v>
          </cell>
          <cell r="D1023" t="str">
            <v>997</v>
          </cell>
          <cell r="E1023" t="str">
            <v>6</v>
          </cell>
          <cell r="F1023" t="str">
            <v>53б</v>
          </cell>
          <cell r="G1023" t="str">
            <v>ЦППН-1</v>
          </cell>
          <cell r="H1023" t="str">
            <v>БВ8</v>
          </cell>
          <cell r="I1023" t="str">
            <v>Ост. по распоряжению</v>
          </cell>
          <cell r="J1023">
            <v>30</v>
          </cell>
          <cell r="K1023">
            <v>139.21400000000003</v>
          </cell>
          <cell r="L1023">
            <v>100.69000000000001</v>
          </cell>
          <cell r="M1023">
            <v>102.39882629900001</v>
          </cell>
          <cell r="N1023">
            <v>1.4000000000000001</v>
          </cell>
          <cell r="O1023">
            <v>98.63000000000001</v>
          </cell>
        </row>
        <row r="1024">
          <cell r="A1024" t="str">
            <v>Ватинское61392</v>
          </cell>
          <cell r="B1024" t="str">
            <v>Ватинское6</v>
          </cell>
          <cell r="C1024" t="str">
            <v>МЭР</v>
          </cell>
          <cell r="D1024" t="str">
            <v>1392</v>
          </cell>
          <cell r="E1024" t="str">
            <v>6</v>
          </cell>
          <cell r="F1024" t="str">
            <v>99а</v>
          </cell>
          <cell r="G1024" t="str">
            <v>ДНС-2 Ватинское</v>
          </cell>
          <cell r="H1024" t="str">
            <v>БВ19-22</v>
          </cell>
          <cell r="I1024" t="str">
            <v>Ост. по распоряжению</v>
          </cell>
          <cell r="J1024">
            <v>30</v>
          </cell>
          <cell r="K1024">
            <v>149.846</v>
          </cell>
          <cell r="L1024">
            <v>4.9400000000000004</v>
          </cell>
          <cell r="M1024">
            <v>4.9967223340000002</v>
          </cell>
          <cell r="N1024">
            <v>0.76</v>
          </cell>
          <cell r="O1024">
            <v>84.330000000000013</v>
          </cell>
        </row>
        <row r="1025">
          <cell r="A1025" t="str">
            <v>Ватинское61396</v>
          </cell>
          <cell r="B1025" t="str">
            <v>Ватинское6</v>
          </cell>
          <cell r="C1025" t="str">
            <v>МЭР</v>
          </cell>
          <cell r="D1025" t="str">
            <v>1396</v>
          </cell>
          <cell r="E1025" t="str">
            <v>6</v>
          </cell>
          <cell r="F1025" t="str">
            <v>99а</v>
          </cell>
          <cell r="G1025" t="str">
            <v>ДНС-2 Ватинское</v>
          </cell>
          <cell r="H1025" t="str">
            <v>3АВ1</v>
          </cell>
          <cell r="I1025" t="str">
            <v>Ост. по распоряжению</v>
          </cell>
          <cell r="J1025">
            <v>30</v>
          </cell>
          <cell r="K1025">
            <v>80.23</v>
          </cell>
          <cell r="L1025">
            <v>57.67</v>
          </cell>
          <cell r="M1025">
            <v>58.638853885000003</v>
          </cell>
          <cell r="N1025">
            <v>1.6600000000000001</v>
          </cell>
          <cell r="O1025">
            <v>97.15</v>
          </cell>
        </row>
        <row r="1026">
          <cell r="A1026" t="str">
            <v>Ватинское62215</v>
          </cell>
          <cell r="B1026" t="str">
            <v>Ватинское6</v>
          </cell>
          <cell r="C1026" t="str">
            <v>МЭР</v>
          </cell>
          <cell r="D1026" t="str">
            <v>2215</v>
          </cell>
          <cell r="E1026" t="str">
            <v>6</v>
          </cell>
          <cell r="F1026" t="str">
            <v>214б</v>
          </cell>
          <cell r="G1026" t="str">
            <v>ДНС-2 Ватинское</v>
          </cell>
          <cell r="H1026" t="str">
            <v>3АВ1</v>
          </cell>
          <cell r="I1026" t="str">
            <v>Ост. по распоряжению</v>
          </cell>
          <cell r="J1026">
            <v>30</v>
          </cell>
          <cell r="K1026">
            <v>80.201000000000008</v>
          </cell>
          <cell r="L1026">
            <v>42.85</v>
          </cell>
          <cell r="M1026">
            <v>43.569636009999996</v>
          </cell>
          <cell r="N1026">
            <v>0.6100000000000001</v>
          </cell>
          <cell r="O1026">
            <v>98.580000000000013</v>
          </cell>
        </row>
        <row r="1027">
          <cell r="A1027" t="str">
            <v>Ватинское63448</v>
          </cell>
          <cell r="B1027" t="str">
            <v>Ватинское6</v>
          </cell>
          <cell r="C1027" t="str">
            <v>МЭР</v>
          </cell>
          <cell r="D1027" t="str">
            <v>3448</v>
          </cell>
          <cell r="E1027" t="str">
            <v>6</v>
          </cell>
          <cell r="F1027" t="str">
            <v>211</v>
          </cell>
          <cell r="G1027" t="str">
            <v>ДНС-2 Ватинское</v>
          </cell>
          <cell r="H1027" t="str">
            <v>АВ2, 3АВ1</v>
          </cell>
          <cell r="I1027" t="str">
            <v>Ост. по распоряжению</v>
          </cell>
          <cell r="J1027">
            <v>30</v>
          </cell>
          <cell r="K1027">
            <v>79.781000000000006</v>
          </cell>
          <cell r="L1027">
            <v>134.03</v>
          </cell>
          <cell r="M1027">
            <v>136.29292915799999</v>
          </cell>
          <cell r="N1027">
            <v>1.9200000000000002</v>
          </cell>
          <cell r="O1027">
            <v>98.580000000000013</v>
          </cell>
        </row>
        <row r="1028">
          <cell r="A1028" t="str">
            <v>Ватинское65291</v>
          </cell>
          <cell r="B1028" t="str">
            <v>Ватинское6</v>
          </cell>
          <cell r="C1028" t="str">
            <v>МЭР</v>
          </cell>
          <cell r="D1028" t="str">
            <v>5291</v>
          </cell>
          <cell r="E1028" t="str">
            <v>6</v>
          </cell>
          <cell r="F1028" t="str">
            <v>212</v>
          </cell>
          <cell r="G1028" t="str">
            <v>ДНС-2 Ватинское</v>
          </cell>
          <cell r="H1028" t="str">
            <v>3АВ1</v>
          </cell>
          <cell r="I1028" t="str">
            <v>Ост. по распоряжению</v>
          </cell>
          <cell r="J1028">
            <v>30</v>
          </cell>
          <cell r="K1028">
            <v>80.246000000000009</v>
          </cell>
          <cell r="L1028">
            <v>11.97</v>
          </cell>
          <cell r="M1028">
            <v>12.166545535000001</v>
          </cell>
          <cell r="N1028">
            <v>0.34</v>
          </cell>
          <cell r="O1028">
            <v>97.15</v>
          </cell>
        </row>
        <row r="1029">
          <cell r="A1029" t="str">
            <v>Мегионское61134</v>
          </cell>
          <cell r="B1029" t="str">
            <v>Мегионское6</v>
          </cell>
          <cell r="C1029" t="str">
            <v>МЭР</v>
          </cell>
          <cell r="D1029" t="str">
            <v>1134</v>
          </cell>
          <cell r="E1029" t="str">
            <v>6</v>
          </cell>
          <cell r="F1029" t="str">
            <v>219</v>
          </cell>
          <cell r="G1029" t="str">
            <v>ДНС-2 Ватинское</v>
          </cell>
          <cell r="H1029" t="str">
            <v>АВ1-2</v>
          </cell>
          <cell r="I1029" t="str">
            <v>Ост. по распоряжению</v>
          </cell>
          <cell r="J1029">
            <v>30</v>
          </cell>
          <cell r="K1029">
            <v>135.60000000000002</v>
          </cell>
          <cell r="L1029">
            <v>37.430000000000007</v>
          </cell>
          <cell r="M1029">
            <v>37.988137608999999</v>
          </cell>
          <cell r="N1029">
            <v>3.58</v>
          </cell>
          <cell r="O1029">
            <v>90.39</v>
          </cell>
        </row>
        <row r="1030">
          <cell r="A1030" t="str">
            <v>Мегионское61150</v>
          </cell>
          <cell r="B1030" t="str">
            <v>Мегионское6</v>
          </cell>
          <cell r="C1030" t="str">
            <v>МЭР</v>
          </cell>
          <cell r="D1030" t="str">
            <v>1150</v>
          </cell>
          <cell r="E1030" t="str">
            <v>6</v>
          </cell>
          <cell r="F1030" t="str">
            <v>221</v>
          </cell>
          <cell r="G1030" t="str">
            <v>ДНС-2 Ватинское</v>
          </cell>
          <cell r="H1030" t="str">
            <v>АВ1-2</v>
          </cell>
          <cell r="I1030" t="str">
            <v>Ост. по распоряжению</v>
          </cell>
          <cell r="J1030">
            <v>30</v>
          </cell>
          <cell r="K1030">
            <v>154.34800000000001</v>
          </cell>
          <cell r="L1030">
            <v>54.2</v>
          </cell>
          <cell r="M1030">
            <v>55.111411299999993</v>
          </cell>
          <cell r="N1030">
            <v>1.1200000000000001</v>
          </cell>
          <cell r="O1030">
            <v>97.95</v>
          </cell>
        </row>
        <row r="1031">
          <cell r="A1031" t="str">
            <v>Ватинское6275</v>
          </cell>
          <cell r="B1031" t="str">
            <v>Ватинское6</v>
          </cell>
          <cell r="C1031" t="str">
            <v>МЭР</v>
          </cell>
          <cell r="D1031" t="str">
            <v>275</v>
          </cell>
          <cell r="E1031" t="str">
            <v>6</v>
          </cell>
          <cell r="F1031" t="str">
            <v>64</v>
          </cell>
          <cell r="G1031" t="str">
            <v>ДНС-1 Ватинское</v>
          </cell>
          <cell r="H1031" t="str">
            <v>АВ2, 3АВ1</v>
          </cell>
          <cell r="I1031" t="str">
            <v>Ост. по распоряжению</v>
          </cell>
          <cell r="J1031">
            <v>30</v>
          </cell>
          <cell r="K1031">
            <v>81.196000000000012</v>
          </cell>
          <cell r="L1031">
            <v>65.460000000000008</v>
          </cell>
          <cell r="M1031">
            <v>66.546142172000003</v>
          </cell>
          <cell r="N1031">
            <v>2.33</v>
          </cell>
          <cell r="O1031">
            <v>96.460000000000008</v>
          </cell>
        </row>
        <row r="1032">
          <cell r="A1032" t="str">
            <v>Ватинское6291</v>
          </cell>
          <cell r="B1032" t="str">
            <v>Ватинское6</v>
          </cell>
          <cell r="C1032" t="str">
            <v>МЭР</v>
          </cell>
          <cell r="D1032" t="str">
            <v>291</v>
          </cell>
          <cell r="E1032" t="str">
            <v>6</v>
          </cell>
          <cell r="F1032" t="str">
            <v>66</v>
          </cell>
          <cell r="G1032" t="str">
            <v>ДНС-1 Ватинское</v>
          </cell>
          <cell r="H1032" t="str">
            <v>3АВ1</v>
          </cell>
          <cell r="I1032" t="str">
            <v>Ост. по распоряжению</v>
          </cell>
          <cell r="J1032">
            <v>30</v>
          </cell>
          <cell r="K1032">
            <v>71.51100000000001</v>
          </cell>
          <cell r="L1032">
            <v>7.24</v>
          </cell>
          <cell r="M1032">
            <v>7.3529889800000001</v>
          </cell>
          <cell r="N1032">
            <v>0.59000000000000008</v>
          </cell>
          <cell r="O1032">
            <v>91.850000000000009</v>
          </cell>
        </row>
        <row r="1033">
          <cell r="A1033" t="str">
            <v>Ватинское6388</v>
          </cell>
          <cell r="B1033" t="str">
            <v>Ватинское6</v>
          </cell>
          <cell r="C1033" t="str">
            <v>МЭР</v>
          </cell>
          <cell r="D1033" t="str">
            <v>388</v>
          </cell>
          <cell r="E1033" t="str">
            <v>6</v>
          </cell>
          <cell r="F1033" t="str">
            <v>83</v>
          </cell>
          <cell r="G1033" t="str">
            <v>ДНС-1 Ватинское</v>
          </cell>
          <cell r="H1033" t="str">
            <v>3АВ1</v>
          </cell>
          <cell r="I1033" t="str">
            <v>Ост. по распоряжению</v>
          </cell>
          <cell r="J1033">
            <v>30</v>
          </cell>
          <cell r="K1033">
            <v>81.87700000000001</v>
          </cell>
          <cell r="L1033">
            <v>47.870000000000005</v>
          </cell>
          <cell r="M1033">
            <v>48.676562031000003</v>
          </cell>
          <cell r="N1033">
            <v>1.02</v>
          </cell>
          <cell r="O1033">
            <v>97.89</v>
          </cell>
        </row>
        <row r="1034">
          <cell r="A1034" t="str">
            <v>Ватинское61381</v>
          </cell>
          <cell r="B1034" t="str">
            <v>Ватинское6</v>
          </cell>
          <cell r="C1034" t="str">
            <v>МЭР</v>
          </cell>
          <cell r="D1034" t="str">
            <v>1381</v>
          </cell>
          <cell r="E1034" t="str">
            <v>6</v>
          </cell>
          <cell r="F1034" t="str">
            <v>131д</v>
          </cell>
          <cell r="G1034" t="str">
            <v>ДНС-1 Ватинское</v>
          </cell>
          <cell r="H1034" t="str">
            <v>1-2АВ1</v>
          </cell>
          <cell r="I1034" t="str">
            <v>Ост. по распоряжению</v>
          </cell>
          <cell r="J1034">
            <v>30</v>
          </cell>
          <cell r="K1034">
            <v>65.976000000000013</v>
          </cell>
          <cell r="L1034">
            <v>1.1600000000000001</v>
          </cell>
          <cell r="M1034">
            <v>1.059809456</v>
          </cell>
          <cell r="N1034">
            <v>0.83000000000000007</v>
          </cell>
          <cell r="O1034">
            <v>19.48</v>
          </cell>
        </row>
        <row r="1035">
          <cell r="A1035" t="str">
            <v>Ватинское63630</v>
          </cell>
          <cell r="B1035" t="str">
            <v>Ватинское6</v>
          </cell>
          <cell r="C1035" t="str">
            <v>МЭР</v>
          </cell>
          <cell r="D1035" t="str">
            <v>3630</v>
          </cell>
          <cell r="E1035" t="str">
            <v>6</v>
          </cell>
          <cell r="F1035" t="str">
            <v>171</v>
          </cell>
          <cell r="G1035" t="str">
            <v>ДНС-1 Ватинское</v>
          </cell>
          <cell r="H1035" t="str">
            <v>3АВ1</v>
          </cell>
          <cell r="I1035" t="str">
            <v>Ост. по распоряжению</v>
          </cell>
          <cell r="J1035">
            <v>30</v>
          </cell>
          <cell r="K1035">
            <v>71.493000000000009</v>
          </cell>
          <cell r="L1035">
            <v>6.6000000000000005</v>
          </cell>
          <cell r="M1035">
            <v>6.6409988000000002</v>
          </cell>
          <cell r="N1035">
            <v>1.58</v>
          </cell>
          <cell r="O1035">
            <v>75.400000000000006</v>
          </cell>
        </row>
        <row r="1036">
          <cell r="A1036" t="str">
            <v>Ватинское63692</v>
          </cell>
          <cell r="B1036" t="str">
            <v>Ватинское6</v>
          </cell>
          <cell r="C1036" t="str">
            <v>МЭР</v>
          </cell>
          <cell r="D1036" t="str">
            <v>3692</v>
          </cell>
          <cell r="E1036" t="str">
            <v>6</v>
          </cell>
          <cell r="F1036" t="str">
            <v>169</v>
          </cell>
          <cell r="G1036" t="str">
            <v>ДНС-1 Ватинское</v>
          </cell>
          <cell r="H1036" t="str">
            <v>БВ4</v>
          </cell>
          <cell r="I1036" t="str">
            <v>Ост. по распоряжению</v>
          </cell>
          <cell r="J1036">
            <v>30</v>
          </cell>
          <cell r="K1036">
            <v>85.972000000000008</v>
          </cell>
          <cell r="L1036">
            <v>76.27000000000001</v>
          </cell>
          <cell r="M1036">
            <v>77.561380529000004</v>
          </cell>
          <cell r="N1036">
            <v>0.53</v>
          </cell>
          <cell r="O1036">
            <v>99.31</v>
          </cell>
        </row>
        <row r="1037">
          <cell r="A1037" t="str">
            <v>Ватинское63743</v>
          </cell>
          <cell r="B1037" t="str">
            <v>Ватинское6</v>
          </cell>
          <cell r="C1037" t="str">
            <v>МЭР</v>
          </cell>
          <cell r="D1037" t="str">
            <v>3743</v>
          </cell>
          <cell r="E1037" t="str">
            <v>6</v>
          </cell>
          <cell r="F1037" t="str">
            <v>12б</v>
          </cell>
          <cell r="G1037" t="str">
            <v>ДНС-1 Ватинское</v>
          </cell>
          <cell r="H1037" t="str">
            <v>БВ0</v>
          </cell>
          <cell r="I1037" t="str">
            <v>Ост. по распоряжению</v>
          </cell>
          <cell r="J1037">
            <v>30</v>
          </cell>
          <cell r="K1037">
            <v>68.268000000000001</v>
          </cell>
          <cell r="L1037">
            <v>62.550000000000004</v>
          </cell>
          <cell r="M1037">
            <v>62.499243740000011</v>
          </cell>
          <cell r="N1037">
            <v>17.690000000000001</v>
          </cell>
          <cell r="O1037">
            <v>70.440000000000012</v>
          </cell>
        </row>
        <row r="1038">
          <cell r="A1038" t="str">
            <v>Ватинское662</v>
          </cell>
          <cell r="B1038" t="str">
            <v>Ватинское6</v>
          </cell>
          <cell r="C1038" t="str">
            <v>МЭР</v>
          </cell>
          <cell r="D1038" t="str">
            <v>62</v>
          </cell>
          <cell r="E1038" t="str">
            <v>6</v>
          </cell>
          <cell r="F1038" t="str">
            <v>5а</v>
          </cell>
          <cell r="G1038" t="str">
            <v>ДНС-2 Ватинское</v>
          </cell>
          <cell r="H1038" t="str">
            <v>3АВ1</v>
          </cell>
          <cell r="I1038" t="str">
            <v>Ост. по распоряжению</v>
          </cell>
          <cell r="J1038">
            <v>30</v>
          </cell>
          <cell r="K1038">
            <v>56.832000000000001</v>
          </cell>
          <cell r="L1038">
            <v>20.900000000000002</v>
          </cell>
          <cell r="M1038">
            <v>21.142811630000004</v>
          </cell>
          <cell r="N1038">
            <v>3.35</v>
          </cell>
          <cell r="O1038">
            <v>83.710000000000008</v>
          </cell>
        </row>
        <row r="1039">
          <cell r="A1039" t="str">
            <v>Ватинское6414</v>
          </cell>
          <cell r="B1039" t="str">
            <v>Ватинское6</v>
          </cell>
          <cell r="C1039" t="str">
            <v>МЭР</v>
          </cell>
          <cell r="D1039" t="str">
            <v>414</v>
          </cell>
          <cell r="E1039" t="str">
            <v>6</v>
          </cell>
          <cell r="F1039" t="str">
            <v>50</v>
          </cell>
          <cell r="G1039" t="str">
            <v>ЦППН-1</v>
          </cell>
          <cell r="H1039" t="str">
            <v>3АВ1</v>
          </cell>
          <cell r="I1039" t="str">
            <v>Ост. по распоряжению</v>
          </cell>
          <cell r="J1039">
            <v>30</v>
          </cell>
          <cell r="K1039">
            <v>56.830000000000005</v>
          </cell>
          <cell r="L1039">
            <v>5.7100000000000009</v>
          </cell>
          <cell r="M1039">
            <v>5.7955759440000012</v>
          </cell>
          <cell r="N1039">
            <v>0.69000000000000006</v>
          </cell>
          <cell r="O1039">
            <v>87.92</v>
          </cell>
        </row>
        <row r="1040">
          <cell r="A1040" t="str">
            <v>Ватинское6911</v>
          </cell>
          <cell r="B1040" t="str">
            <v>Ватинское6</v>
          </cell>
          <cell r="C1040" t="str">
            <v>МЭР</v>
          </cell>
          <cell r="D1040" t="str">
            <v>911</v>
          </cell>
          <cell r="E1040" t="str">
            <v>6</v>
          </cell>
          <cell r="F1040" t="str">
            <v>121</v>
          </cell>
          <cell r="G1040" t="str">
            <v>ДНС-2 Ватинское</v>
          </cell>
          <cell r="H1040" t="str">
            <v>АВ2, 3АВ1</v>
          </cell>
          <cell r="I1040" t="str">
            <v>Ост. по распоряжению</v>
          </cell>
          <cell r="J1040">
            <v>30</v>
          </cell>
          <cell r="K1040">
            <v>64.964000000000013</v>
          </cell>
          <cell r="L1040">
            <v>104.92</v>
          </cell>
          <cell r="M1040">
            <v>106.69894745199998</v>
          </cell>
          <cell r="N1040">
            <v>7.0000000000000007E-2</v>
          </cell>
          <cell r="O1040">
            <v>99.93</v>
          </cell>
        </row>
        <row r="1041">
          <cell r="A1041" t="str">
            <v>Ватинское6925</v>
          </cell>
          <cell r="B1041" t="str">
            <v>Ватинское6</v>
          </cell>
          <cell r="C1041" t="str">
            <v>МЭР</v>
          </cell>
          <cell r="D1041" t="str">
            <v>925</v>
          </cell>
          <cell r="E1041" t="str">
            <v>6</v>
          </cell>
          <cell r="F1041" t="str">
            <v>119</v>
          </cell>
          <cell r="G1041" t="str">
            <v>ДНС-2 Ватинское</v>
          </cell>
          <cell r="H1041" t="str">
            <v>АВ2, 3АВ1</v>
          </cell>
          <cell r="I1041" t="str">
            <v>Ост. по распоряжению</v>
          </cell>
          <cell r="J1041">
            <v>30</v>
          </cell>
          <cell r="K1041">
            <v>56.298000000000002</v>
          </cell>
          <cell r="L1041">
            <v>12.450000000000001</v>
          </cell>
          <cell r="M1041">
            <v>12.639957130000001</v>
          </cell>
          <cell r="N1041">
            <v>1.0900000000000001</v>
          </cell>
          <cell r="O1041">
            <v>91.220000000000013</v>
          </cell>
        </row>
        <row r="1042">
          <cell r="A1042" t="str">
            <v>Ватинское6939</v>
          </cell>
          <cell r="B1042" t="str">
            <v>Ватинское6</v>
          </cell>
          <cell r="C1042" t="str">
            <v>МЭР</v>
          </cell>
          <cell r="D1042" t="str">
            <v>939</v>
          </cell>
          <cell r="E1042" t="str">
            <v>6</v>
          </cell>
          <cell r="F1042" t="str">
            <v>110б</v>
          </cell>
          <cell r="G1042" t="str">
            <v>ДНС-2 Ватинское</v>
          </cell>
          <cell r="H1042" t="str">
            <v>БВ8</v>
          </cell>
          <cell r="I1042" t="str">
            <v>Ост. по распоряжению</v>
          </cell>
          <cell r="J1042">
            <v>30</v>
          </cell>
          <cell r="K1042">
            <v>113.27800000000001</v>
          </cell>
          <cell r="L1042">
            <v>154.87</v>
          </cell>
          <cell r="M1042">
            <v>157.50375317200002</v>
          </cell>
          <cell r="N1042">
            <v>2.08</v>
          </cell>
          <cell r="O1042">
            <v>98.68</v>
          </cell>
        </row>
        <row r="1043">
          <cell r="A1043" t="str">
            <v>Ватинское6957</v>
          </cell>
          <cell r="B1043" t="str">
            <v>Ватинское6</v>
          </cell>
          <cell r="C1043" t="str">
            <v>МЭР</v>
          </cell>
          <cell r="D1043" t="str">
            <v>957</v>
          </cell>
          <cell r="E1043" t="str">
            <v>6</v>
          </cell>
          <cell r="F1043" t="str">
            <v>107</v>
          </cell>
          <cell r="G1043" t="str">
            <v>ДНС-2 Ватинское</v>
          </cell>
          <cell r="H1043" t="str">
            <v>БВ19-22</v>
          </cell>
          <cell r="I1043" t="str">
            <v>Ост. по распоряжению</v>
          </cell>
          <cell r="J1043">
            <v>30</v>
          </cell>
          <cell r="K1043">
            <v>116.789</v>
          </cell>
          <cell r="L1043">
            <v>26.790000000000003</v>
          </cell>
          <cell r="M1043">
            <v>27.213191165000005</v>
          </cell>
          <cell r="N1043">
            <v>2.27</v>
          </cell>
          <cell r="O1043">
            <v>91.550000000000011</v>
          </cell>
        </row>
        <row r="1044">
          <cell r="A1044" t="str">
            <v>Ватинское61227</v>
          </cell>
          <cell r="B1044" t="str">
            <v>Ватинское6</v>
          </cell>
          <cell r="C1044" t="str">
            <v>МЭР</v>
          </cell>
          <cell r="D1044" t="str">
            <v>1227</v>
          </cell>
          <cell r="E1044" t="str">
            <v>6</v>
          </cell>
          <cell r="F1044" t="str">
            <v>100</v>
          </cell>
          <cell r="G1044" t="str">
            <v>ДНС-2 Ватинское</v>
          </cell>
          <cell r="H1044" t="str">
            <v>БВ19-22</v>
          </cell>
          <cell r="I1044" t="str">
            <v>Ост. по распоряжению</v>
          </cell>
          <cell r="J1044">
            <v>30</v>
          </cell>
          <cell r="K1044">
            <v>116.77900000000001</v>
          </cell>
          <cell r="L1044">
            <v>8.5100000000000016</v>
          </cell>
          <cell r="M1044">
            <v>8.5897942690000022</v>
          </cell>
          <cell r="N1044">
            <v>1.6600000000000001</v>
          </cell>
          <cell r="O1044">
            <v>80.070000000000007</v>
          </cell>
        </row>
        <row r="1045">
          <cell r="A1045" t="str">
            <v>Ватинское61250</v>
          </cell>
          <cell r="B1045" t="str">
            <v>Ватинское6</v>
          </cell>
          <cell r="C1045" t="str">
            <v>МЭР</v>
          </cell>
          <cell r="D1045" t="str">
            <v>1250</v>
          </cell>
          <cell r="E1045" t="str">
            <v>6</v>
          </cell>
          <cell r="F1045" t="str">
            <v>101</v>
          </cell>
          <cell r="G1045" t="str">
            <v>ДНС-2 Ватинское</v>
          </cell>
          <cell r="H1045" t="str">
            <v>БВ19-22</v>
          </cell>
          <cell r="I1045" t="str">
            <v>Ост. по распоряжению</v>
          </cell>
          <cell r="J1045">
            <v>30</v>
          </cell>
          <cell r="K1045">
            <v>108.373</v>
          </cell>
          <cell r="L1045">
            <v>7.6800000000000006</v>
          </cell>
          <cell r="M1045">
            <v>7.4273032959999998</v>
          </cell>
          <cell r="N1045">
            <v>3.49</v>
          </cell>
          <cell r="O1045">
            <v>50.410000000000004</v>
          </cell>
        </row>
        <row r="1046">
          <cell r="A1046" t="str">
            <v>Ватинское61277</v>
          </cell>
          <cell r="B1046" t="str">
            <v>Ватинское6</v>
          </cell>
          <cell r="C1046" t="str">
            <v>МЭР</v>
          </cell>
          <cell r="D1046" t="str">
            <v>1277</v>
          </cell>
          <cell r="E1046" t="str">
            <v>6</v>
          </cell>
          <cell r="F1046" t="str">
            <v>161</v>
          </cell>
          <cell r="G1046" t="str">
            <v>ЦППН-1</v>
          </cell>
          <cell r="H1046" t="str">
            <v>1-2АВ1</v>
          </cell>
          <cell r="I1046" t="str">
            <v>Ост. по распоряжению</v>
          </cell>
          <cell r="J1046">
            <v>30</v>
          </cell>
          <cell r="K1046">
            <v>56.423000000000002</v>
          </cell>
          <cell r="L1046">
            <v>2.85</v>
          </cell>
          <cell r="M1046">
            <v>2.89179538</v>
          </cell>
          <cell r="N1046">
            <v>0.34</v>
          </cell>
          <cell r="O1046">
            <v>88.04</v>
          </cell>
        </row>
        <row r="1047">
          <cell r="A1047" t="str">
            <v>Ватинское61407</v>
          </cell>
          <cell r="B1047" t="str">
            <v>Ватинское6</v>
          </cell>
          <cell r="C1047" t="str">
            <v>МЭР</v>
          </cell>
          <cell r="D1047" t="str">
            <v>1407</v>
          </cell>
          <cell r="E1047" t="str">
            <v>6</v>
          </cell>
          <cell r="F1047" t="str">
            <v>53а</v>
          </cell>
          <cell r="G1047" t="str">
            <v>ЦППН-1</v>
          </cell>
          <cell r="H1047" t="str">
            <v>АВ2</v>
          </cell>
          <cell r="I1047" t="str">
            <v>Ост. по распоряжению</v>
          </cell>
          <cell r="J1047">
            <v>30</v>
          </cell>
          <cell r="K1047">
            <v>64.521000000000001</v>
          </cell>
          <cell r="L1047">
            <v>50.870000000000005</v>
          </cell>
          <cell r="M1047">
            <v>51.724226805000001</v>
          </cell>
          <cell r="N1047">
            <v>1.05</v>
          </cell>
          <cell r="O1047">
            <v>97.95</v>
          </cell>
        </row>
        <row r="1048">
          <cell r="A1048" t="str">
            <v>Ватинское62212</v>
          </cell>
          <cell r="B1048" t="str">
            <v>Ватинское6</v>
          </cell>
          <cell r="C1048" t="str">
            <v>МЭР</v>
          </cell>
          <cell r="D1048" t="str">
            <v>2212</v>
          </cell>
          <cell r="E1048" t="str">
            <v>6</v>
          </cell>
          <cell r="F1048" t="str">
            <v>122б</v>
          </cell>
          <cell r="G1048" t="str">
            <v>ДНС-2 Ватинское</v>
          </cell>
          <cell r="H1048" t="str">
            <v>ЮВ1</v>
          </cell>
          <cell r="I1048" t="str">
            <v>Ост. по распоряжению</v>
          </cell>
          <cell r="J1048">
            <v>30</v>
          </cell>
          <cell r="K1048">
            <v>128.465</v>
          </cell>
          <cell r="L1048">
            <v>139.35000000000002</v>
          </cell>
          <cell r="M1048">
            <v>141.64656588000003</v>
          </cell>
          <cell r="N1048">
            <v>6.3900000000000006</v>
          </cell>
          <cell r="O1048">
            <v>95.440000000000012</v>
          </cell>
        </row>
        <row r="1049">
          <cell r="A1049" t="str">
            <v>Ватинское63544</v>
          </cell>
          <cell r="B1049" t="str">
            <v>Ватинское6</v>
          </cell>
          <cell r="C1049" t="str">
            <v>МЭР</v>
          </cell>
          <cell r="D1049" t="str">
            <v>3544</v>
          </cell>
          <cell r="E1049" t="str">
            <v>6</v>
          </cell>
          <cell r="F1049" t="str">
            <v>203</v>
          </cell>
          <cell r="G1049" t="str">
            <v>ЦППН-1</v>
          </cell>
          <cell r="H1049" t="str">
            <v>БВ19-22</v>
          </cell>
          <cell r="I1049" t="str">
            <v>Ост. по распоряжению</v>
          </cell>
          <cell r="J1049">
            <v>30</v>
          </cell>
          <cell r="K1049">
            <v>116.798</v>
          </cell>
          <cell r="L1049">
            <v>19.220000000000002</v>
          </cell>
          <cell r="M1049">
            <v>19.537363329999998</v>
          </cell>
          <cell r="N1049">
            <v>0.88</v>
          </cell>
          <cell r="O1049">
            <v>95.45</v>
          </cell>
        </row>
        <row r="1050">
          <cell r="A1050" t="str">
            <v>Ватинское63693</v>
          </cell>
          <cell r="B1050" t="str">
            <v>Ватинское6</v>
          </cell>
          <cell r="C1050" t="str">
            <v>МЭР</v>
          </cell>
          <cell r="D1050" t="str">
            <v>3693</v>
          </cell>
          <cell r="E1050" t="str">
            <v>6</v>
          </cell>
          <cell r="F1050" t="str">
            <v>220</v>
          </cell>
          <cell r="G1050" t="str">
            <v>ЦППН-1</v>
          </cell>
          <cell r="H1050" t="str">
            <v>3АВ1</v>
          </cell>
          <cell r="I1050" t="str">
            <v>Ост. по распоряжению</v>
          </cell>
          <cell r="J1050">
            <v>30</v>
          </cell>
          <cell r="K1050">
            <v>56.843000000000004</v>
          </cell>
          <cell r="L1050">
            <v>13.450000000000001</v>
          </cell>
          <cell r="M1050">
            <v>13.672220655</v>
          </cell>
          <cell r="N1050">
            <v>0.75</v>
          </cell>
          <cell r="O1050">
            <v>94.470000000000013</v>
          </cell>
        </row>
        <row r="1051">
          <cell r="A1051" t="str">
            <v>Ватинское63792</v>
          </cell>
          <cell r="B1051" t="str">
            <v>Ватинское6</v>
          </cell>
          <cell r="C1051" t="str">
            <v>МЭР</v>
          </cell>
          <cell r="D1051" t="str">
            <v>3792</v>
          </cell>
          <cell r="E1051" t="str">
            <v>6</v>
          </cell>
          <cell r="F1051" t="str">
            <v>120</v>
          </cell>
          <cell r="G1051" t="str">
            <v>ДНС-2 Ватинское</v>
          </cell>
          <cell r="H1051" t="str">
            <v>АВ2, 3АВ1</v>
          </cell>
          <cell r="I1051" t="str">
            <v>Ост. по распоряжению</v>
          </cell>
          <cell r="J1051">
            <v>30</v>
          </cell>
          <cell r="K1051">
            <v>56.702000000000005</v>
          </cell>
          <cell r="L1051">
            <v>16.330000000000002</v>
          </cell>
          <cell r="M1051">
            <v>16.599209167000001</v>
          </cell>
          <cell r="N1051">
            <v>0.91</v>
          </cell>
          <cell r="O1051">
            <v>94.470000000000013</v>
          </cell>
        </row>
        <row r="1052">
          <cell r="A1052" t="str">
            <v>Ватинское63868</v>
          </cell>
          <cell r="B1052" t="str">
            <v>Ватинское6</v>
          </cell>
          <cell r="C1052" t="str">
            <v>МЭР</v>
          </cell>
          <cell r="D1052" t="str">
            <v>3868</v>
          </cell>
          <cell r="E1052" t="str">
            <v>6</v>
          </cell>
          <cell r="F1052" t="str">
            <v>53а</v>
          </cell>
          <cell r="G1052" t="str">
            <v>ЦППН-1</v>
          </cell>
          <cell r="H1052" t="str">
            <v>3АВ1</v>
          </cell>
          <cell r="I1052" t="str">
            <v>Ост. по распоряжению</v>
          </cell>
          <cell r="J1052">
            <v>30</v>
          </cell>
          <cell r="K1052">
            <v>65.405000000000001</v>
          </cell>
          <cell r="L1052">
            <v>5.75</v>
          </cell>
          <cell r="M1052">
            <v>5.8478711250000002</v>
          </cell>
          <cell r="N1052">
            <v>0.12000000000000001</v>
          </cell>
          <cell r="O1052">
            <v>97.95</v>
          </cell>
        </row>
        <row r="1053">
          <cell r="A1053" t="str">
            <v>Ватинское64751</v>
          </cell>
          <cell r="B1053" t="str">
            <v>Ватинское6</v>
          </cell>
          <cell r="C1053" t="str">
            <v>МЭР</v>
          </cell>
          <cell r="D1053" t="str">
            <v>4751</v>
          </cell>
          <cell r="E1053" t="str">
            <v>6</v>
          </cell>
          <cell r="F1053" t="str">
            <v>161</v>
          </cell>
          <cell r="G1053" t="str">
            <v>ЦППН-1</v>
          </cell>
          <cell r="H1053" t="str">
            <v>3АВ1</v>
          </cell>
          <cell r="I1053" t="str">
            <v>Ост. по распоряжению</v>
          </cell>
          <cell r="J1053">
            <v>30</v>
          </cell>
          <cell r="K1053">
            <v>65.285000000000011</v>
          </cell>
          <cell r="L1053">
            <v>223.49</v>
          </cell>
          <cell r="M1053">
            <v>227.27372603000001</v>
          </cell>
          <cell r="N1053">
            <v>2.0300000000000002</v>
          </cell>
          <cell r="O1053">
            <v>99.100000000000009</v>
          </cell>
        </row>
        <row r="1054">
          <cell r="A1054" t="str">
            <v>Ватинское65129</v>
          </cell>
          <cell r="B1054" t="str">
            <v>Ватинское6</v>
          </cell>
          <cell r="C1054" t="str">
            <v>МЭР</v>
          </cell>
          <cell r="D1054" t="str">
            <v>5129</v>
          </cell>
          <cell r="E1054" t="str">
            <v>6</v>
          </cell>
          <cell r="F1054" t="str">
            <v>208</v>
          </cell>
          <cell r="G1054" t="str">
            <v>ДНС-2 Ватинское</v>
          </cell>
          <cell r="H1054" t="str">
            <v>3АВ1</v>
          </cell>
          <cell r="I1054" t="str">
            <v>Ост. по распоряжению</v>
          </cell>
          <cell r="J1054">
            <v>30</v>
          </cell>
          <cell r="K1054">
            <v>65.28</v>
          </cell>
          <cell r="L1054">
            <v>28.73</v>
          </cell>
          <cell r="M1054">
            <v>29.214903724999999</v>
          </cell>
          <cell r="N1054">
            <v>0.8</v>
          </cell>
          <cell r="O1054">
            <v>97.25</v>
          </cell>
        </row>
        <row r="1055">
          <cell r="A1055" t="str">
            <v>Ватинское65240</v>
          </cell>
          <cell r="B1055" t="str">
            <v>Ватинское6</v>
          </cell>
          <cell r="C1055" t="str">
            <v>МЭР</v>
          </cell>
          <cell r="D1055" t="str">
            <v>5240</v>
          </cell>
          <cell r="E1055" t="str">
            <v>6</v>
          </cell>
          <cell r="F1055" t="str">
            <v>209</v>
          </cell>
          <cell r="G1055" t="str">
            <v>ДНС-2 Ватинское</v>
          </cell>
          <cell r="H1055" t="str">
            <v>БВ19-22</v>
          </cell>
          <cell r="I1055" t="str">
            <v>Ост. по распоряжению</v>
          </cell>
          <cell r="J1055">
            <v>30</v>
          </cell>
          <cell r="K1055">
            <v>108.37100000000001</v>
          </cell>
          <cell r="L1055">
            <v>6.7100000000000009</v>
          </cell>
          <cell r="M1055">
            <v>6.6659334210000001</v>
          </cell>
          <cell r="N1055">
            <v>2.16</v>
          </cell>
          <cell r="O1055">
            <v>66.03</v>
          </cell>
        </row>
        <row r="1056">
          <cell r="A1056" t="str">
            <v>Ватинское65276</v>
          </cell>
          <cell r="B1056" t="str">
            <v>Ватинское6</v>
          </cell>
          <cell r="C1056" t="str">
            <v>МЭР</v>
          </cell>
          <cell r="D1056" t="str">
            <v>5276</v>
          </cell>
          <cell r="E1056" t="str">
            <v>6</v>
          </cell>
          <cell r="F1056" t="str">
            <v>215</v>
          </cell>
          <cell r="G1056" t="str">
            <v>ДНС-2 Ватинское</v>
          </cell>
          <cell r="H1056" t="str">
            <v>3АВ1</v>
          </cell>
          <cell r="I1056" t="str">
            <v>Ост. по распоряжению</v>
          </cell>
          <cell r="J1056">
            <v>30</v>
          </cell>
          <cell r="K1056">
            <v>56.833000000000006</v>
          </cell>
          <cell r="L1056">
            <v>10.55</v>
          </cell>
          <cell r="M1056">
            <v>10.726016945000001</v>
          </cell>
          <cell r="N1056">
            <v>0.59000000000000008</v>
          </cell>
          <cell r="O1056">
            <v>94.470000000000013</v>
          </cell>
        </row>
        <row r="1057">
          <cell r="A1057" t="str">
            <v>Ватинское6540</v>
          </cell>
          <cell r="B1057" t="str">
            <v>Ватинское6</v>
          </cell>
          <cell r="C1057" t="str">
            <v>МЭР</v>
          </cell>
          <cell r="D1057" t="str">
            <v>540</v>
          </cell>
          <cell r="E1057" t="str">
            <v>6</v>
          </cell>
          <cell r="F1057" t="str">
            <v>80</v>
          </cell>
          <cell r="G1057" t="str">
            <v>ДНС-3 Ватинское</v>
          </cell>
          <cell r="H1057" t="str">
            <v>3АВ1</v>
          </cell>
          <cell r="I1057" t="str">
            <v>Ост. по распоряжению</v>
          </cell>
          <cell r="J1057">
            <v>30</v>
          </cell>
          <cell r="K1057">
            <v>60.008000000000003</v>
          </cell>
          <cell r="L1057">
            <v>5.1300000000000008</v>
          </cell>
          <cell r="M1057">
            <v>5.2144434730000011</v>
          </cell>
          <cell r="N1057">
            <v>0.46</v>
          </cell>
          <cell r="O1057">
            <v>91.13000000000001</v>
          </cell>
        </row>
        <row r="1058">
          <cell r="A1058" t="str">
            <v>Ватинское6613</v>
          </cell>
          <cell r="B1058" t="str">
            <v>Ватинское6</v>
          </cell>
          <cell r="C1058" t="str">
            <v>МЭР</v>
          </cell>
          <cell r="D1058" t="str">
            <v>613</v>
          </cell>
          <cell r="E1058" t="str">
            <v>6</v>
          </cell>
          <cell r="F1058" t="str">
            <v>79</v>
          </cell>
          <cell r="G1058" t="str">
            <v>ДНС-3 Ватинское</v>
          </cell>
          <cell r="H1058" t="str">
            <v>3АВ1</v>
          </cell>
          <cell r="I1058" t="str">
            <v>Ост. по распоряжению</v>
          </cell>
          <cell r="J1058">
            <v>30</v>
          </cell>
          <cell r="K1058">
            <v>60.218000000000004</v>
          </cell>
          <cell r="L1058">
            <v>6.5600000000000005</v>
          </cell>
          <cell r="M1058">
            <v>6.6679148800000005</v>
          </cell>
          <cell r="N1058">
            <v>0.37000000000000005</v>
          </cell>
          <cell r="O1058">
            <v>94.4</v>
          </cell>
        </row>
        <row r="1059">
          <cell r="A1059" t="str">
            <v>Ватинское6638</v>
          </cell>
          <cell r="B1059" t="str">
            <v>Ватинское6</v>
          </cell>
          <cell r="C1059" t="str">
            <v>МЭР</v>
          </cell>
          <cell r="D1059" t="str">
            <v>638</v>
          </cell>
          <cell r="E1059" t="str">
            <v>6</v>
          </cell>
          <cell r="F1059" t="str">
            <v>80</v>
          </cell>
          <cell r="G1059" t="str">
            <v>ДНС-3 Ватинское</v>
          </cell>
          <cell r="H1059" t="str">
            <v>3АВ1</v>
          </cell>
          <cell r="I1059" t="str">
            <v>Ост. по распоряжению</v>
          </cell>
          <cell r="J1059">
            <v>30</v>
          </cell>
          <cell r="K1059">
            <v>60.183000000000007</v>
          </cell>
          <cell r="L1059">
            <v>9.0100000000000016</v>
          </cell>
          <cell r="M1059">
            <v>9.0881469569999993</v>
          </cell>
          <cell r="N1059">
            <v>1.83</v>
          </cell>
          <cell r="O1059">
            <v>79.210000000000008</v>
          </cell>
        </row>
        <row r="1060">
          <cell r="A1060" t="str">
            <v>Ватинское61104</v>
          </cell>
          <cell r="B1060" t="str">
            <v>Ватинское6</v>
          </cell>
          <cell r="C1060" t="str">
            <v>МЭР</v>
          </cell>
          <cell r="D1060" t="str">
            <v>1104</v>
          </cell>
          <cell r="E1060" t="str">
            <v>6</v>
          </cell>
          <cell r="F1060" t="str">
            <v>42б</v>
          </cell>
          <cell r="G1060" t="str">
            <v>ДНС-3 Ватинское</v>
          </cell>
          <cell r="H1060" t="str">
            <v>3АВ1</v>
          </cell>
          <cell r="I1060" t="str">
            <v>Ост. по распоряжению</v>
          </cell>
          <cell r="J1060">
            <v>30</v>
          </cell>
          <cell r="K1060">
            <v>60.201000000000001</v>
          </cell>
          <cell r="L1060">
            <v>8.6900000000000013</v>
          </cell>
          <cell r="M1060">
            <v>8.8262927349999991</v>
          </cell>
          <cell r="N1060">
            <v>0.70000000000000007</v>
          </cell>
          <cell r="O1060">
            <v>91.95</v>
          </cell>
        </row>
        <row r="1061">
          <cell r="A1061" t="str">
            <v>Ватинское61119</v>
          </cell>
          <cell r="B1061" t="str">
            <v>Ватинское6</v>
          </cell>
          <cell r="C1061" t="str">
            <v>МЭР</v>
          </cell>
          <cell r="D1061" t="str">
            <v>1119</v>
          </cell>
          <cell r="E1061" t="str">
            <v>6</v>
          </cell>
          <cell r="F1061" t="str">
            <v>55</v>
          </cell>
          <cell r="G1061" t="str">
            <v>ДНС-3 Ватинское</v>
          </cell>
          <cell r="H1061" t="str">
            <v>АВ2, 3АВ1</v>
          </cell>
          <cell r="I1061" t="str">
            <v>Ост. по распоряжению</v>
          </cell>
          <cell r="J1061">
            <v>30</v>
          </cell>
          <cell r="K1061">
            <v>70.006</v>
          </cell>
          <cell r="L1061">
            <v>88.990000000000009</v>
          </cell>
          <cell r="M1061">
            <v>90.489030475000007</v>
          </cell>
          <cell r="N1061">
            <v>1.57</v>
          </cell>
          <cell r="O1061">
            <v>98.25</v>
          </cell>
        </row>
        <row r="1062">
          <cell r="A1062" t="str">
            <v>Ватинское63629</v>
          </cell>
          <cell r="B1062" t="str">
            <v>Ватинское6</v>
          </cell>
          <cell r="C1062" t="str">
            <v>МЭР</v>
          </cell>
          <cell r="D1062" t="str">
            <v>3629</v>
          </cell>
          <cell r="E1062" t="str">
            <v>6</v>
          </cell>
          <cell r="F1062" t="str">
            <v>174</v>
          </cell>
          <cell r="G1062" t="str">
            <v>ДНС-3 Ватинское</v>
          </cell>
          <cell r="H1062" t="str">
            <v>3АВ1</v>
          </cell>
          <cell r="I1062" t="str">
            <v>Ост. по распоряжению</v>
          </cell>
          <cell r="J1062">
            <v>30</v>
          </cell>
          <cell r="K1062">
            <v>60.194000000000003</v>
          </cell>
          <cell r="L1062">
            <v>8.8600000000000012</v>
          </cell>
          <cell r="M1062">
            <v>8.995265090000002</v>
          </cell>
          <cell r="N1062">
            <v>0.71000000000000008</v>
          </cell>
          <cell r="O1062">
            <v>91.95</v>
          </cell>
        </row>
        <row r="1063">
          <cell r="A1063" t="str">
            <v>Ватинское6288</v>
          </cell>
          <cell r="B1063" t="str">
            <v>Ватинское6</v>
          </cell>
          <cell r="C1063" t="str">
            <v>МЭР</v>
          </cell>
          <cell r="D1063" t="str">
            <v>288</v>
          </cell>
          <cell r="E1063" t="str">
            <v>6</v>
          </cell>
          <cell r="F1063" t="str">
            <v>66</v>
          </cell>
          <cell r="G1063" t="str">
            <v>ДНС-1 Ватинское</v>
          </cell>
          <cell r="H1063" t="str">
            <v>АВ2, 3АВ1</v>
          </cell>
          <cell r="I1063" t="str">
            <v>Ост. по распоряжению</v>
          </cell>
          <cell r="J1063">
            <v>30</v>
          </cell>
          <cell r="K1063">
            <v>118.001</v>
          </cell>
          <cell r="L1063">
            <v>256.99</v>
          </cell>
          <cell r="M1063">
            <v>261.285793334</v>
          </cell>
          <cell r="N1063">
            <v>7.82</v>
          </cell>
          <cell r="O1063">
            <v>96.98</v>
          </cell>
        </row>
        <row r="1064">
          <cell r="A1064" t="str">
            <v>Ватинское64020</v>
          </cell>
          <cell r="B1064" t="str">
            <v>Ватинское6</v>
          </cell>
          <cell r="C1064" t="str">
            <v>МЭР</v>
          </cell>
          <cell r="D1064" t="str">
            <v>4020</v>
          </cell>
          <cell r="E1064" t="str">
            <v>6</v>
          </cell>
          <cell r="F1064" t="str">
            <v>164</v>
          </cell>
          <cell r="G1064" t="str">
            <v>ДНС-1 Ватинское</v>
          </cell>
          <cell r="H1064" t="str">
            <v>АВ2</v>
          </cell>
          <cell r="I1064" t="str">
            <v>Ост. по распоряжению</v>
          </cell>
          <cell r="J1064">
            <v>30</v>
          </cell>
          <cell r="K1064">
            <v>116.51400000000001</v>
          </cell>
          <cell r="L1064">
            <v>135.4</v>
          </cell>
          <cell r="M1064">
            <v>137.70314857999998</v>
          </cell>
          <cell r="N1064">
            <v>1.6400000000000001</v>
          </cell>
          <cell r="O1064">
            <v>98.81</v>
          </cell>
        </row>
        <row r="1065">
          <cell r="A1065" t="str">
            <v>Ватинское61209</v>
          </cell>
          <cell r="B1065" t="str">
            <v>Ватинское6</v>
          </cell>
          <cell r="C1065" t="str">
            <v>МЭР</v>
          </cell>
          <cell r="D1065" t="str">
            <v>1209</v>
          </cell>
          <cell r="E1065" t="str">
            <v>6</v>
          </cell>
          <cell r="F1065" t="str">
            <v>99а</v>
          </cell>
          <cell r="G1065" t="str">
            <v>ДНС-2 Ватинское</v>
          </cell>
          <cell r="H1065" t="str">
            <v>БВ19-22</v>
          </cell>
          <cell r="I1065" t="str">
            <v>Ост. по распоряжению</v>
          </cell>
          <cell r="J1065">
            <v>30</v>
          </cell>
          <cell r="K1065">
            <v>148.709</v>
          </cell>
          <cell r="L1065">
            <v>18.37</v>
          </cell>
          <cell r="M1065">
            <v>17.424910242999999</v>
          </cell>
          <cell r="N1065">
            <v>9.64</v>
          </cell>
          <cell r="O1065">
            <v>41.67</v>
          </cell>
        </row>
        <row r="1066">
          <cell r="A1066" t="str">
            <v>Ватинское65279</v>
          </cell>
          <cell r="B1066" t="str">
            <v>Ватинское6</v>
          </cell>
          <cell r="C1066" t="str">
            <v>МЭР</v>
          </cell>
          <cell r="D1066" t="str">
            <v>5279</v>
          </cell>
          <cell r="E1066" t="str">
            <v>6</v>
          </cell>
          <cell r="F1066" t="str">
            <v>212</v>
          </cell>
          <cell r="G1066" t="str">
            <v>ДНС-2 Ватинское</v>
          </cell>
          <cell r="H1066" t="str">
            <v>АВ2, 3АВ1</v>
          </cell>
          <cell r="I1066" t="str">
            <v>Ост. по распоряжению</v>
          </cell>
          <cell r="J1066">
            <v>30</v>
          </cell>
          <cell r="K1066">
            <v>93.77600000000001</v>
          </cell>
          <cell r="L1066">
            <v>90.27000000000001</v>
          </cell>
          <cell r="M1066">
            <v>91.775369546000007</v>
          </cell>
          <cell r="N1066">
            <v>2.7800000000000002</v>
          </cell>
          <cell r="O1066">
            <v>96.940000000000012</v>
          </cell>
        </row>
        <row r="1067">
          <cell r="A1067" t="str">
            <v>Ватинское6453</v>
          </cell>
          <cell r="B1067" t="str">
            <v>Ватинское6</v>
          </cell>
          <cell r="C1067" t="str">
            <v>МЭР</v>
          </cell>
          <cell r="D1067" t="str">
            <v>453</v>
          </cell>
          <cell r="E1067" t="str">
            <v>6</v>
          </cell>
          <cell r="F1067" t="str">
            <v>41б</v>
          </cell>
          <cell r="G1067" t="str">
            <v>ДНС-3 Ватинское</v>
          </cell>
          <cell r="H1067" t="str">
            <v>АВ2, 3АВ1</v>
          </cell>
          <cell r="I1067" t="str">
            <v>Ост. по распоряжению</v>
          </cell>
          <cell r="J1067">
            <v>30</v>
          </cell>
          <cell r="K1067">
            <v>92.432000000000002</v>
          </cell>
          <cell r="L1067">
            <v>17.180000000000003</v>
          </cell>
          <cell r="M1067">
            <v>17.470016882000003</v>
          </cell>
          <cell r="N1067">
            <v>0.44</v>
          </cell>
          <cell r="O1067">
            <v>97.470000000000013</v>
          </cell>
        </row>
        <row r="1068">
          <cell r="A1068" t="str">
            <v>Ватинское6454</v>
          </cell>
          <cell r="B1068" t="str">
            <v>Ватинское6</v>
          </cell>
          <cell r="C1068" t="str">
            <v>МЭР</v>
          </cell>
          <cell r="D1068" t="str">
            <v>454</v>
          </cell>
          <cell r="E1068" t="str">
            <v>6</v>
          </cell>
          <cell r="F1068" t="str">
            <v>41б</v>
          </cell>
          <cell r="G1068" t="str">
            <v>ДНС-3 Ватинское</v>
          </cell>
          <cell r="H1068" t="str">
            <v>АВ2, 3АВ1</v>
          </cell>
          <cell r="I1068" t="str">
            <v>Ост. по распоряжению</v>
          </cell>
          <cell r="J1068">
            <v>30</v>
          </cell>
          <cell r="K1068">
            <v>91.689000000000007</v>
          </cell>
          <cell r="L1068">
            <v>226.48000000000002</v>
          </cell>
          <cell r="M1068">
            <v>230.27280695200005</v>
          </cell>
          <cell r="N1068">
            <v>5.7700000000000005</v>
          </cell>
          <cell r="O1068">
            <v>97.470000000000013</v>
          </cell>
        </row>
        <row r="1069">
          <cell r="A1069" t="str">
            <v>Ватинское6683</v>
          </cell>
          <cell r="B1069" t="str">
            <v>Ватинское6</v>
          </cell>
          <cell r="C1069" t="str">
            <v>МЭР</v>
          </cell>
          <cell r="D1069" t="str">
            <v>683</v>
          </cell>
          <cell r="E1069" t="str">
            <v>6</v>
          </cell>
          <cell r="F1069" t="str">
            <v>136</v>
          </cell>
          <cell r="G1069" t="str">
            <v>ДНС-3 Ватинское</v>
          </cell>
          <cell r="H1069" t="str">
            <v>АВ2, 3АВ1</v>
          </cell>
          <cell r="I1069" t="str">
            <v>Ост. по распоряжению</v>
          </cell>
          <cell r="J1069">
            <v>30</v>
          </cell>
          <cell r="K1069">
            <v>78.372000000000014</v>
          </cell>
          <cell r="L1069">
            <v>61.930000000000007</v>
          </cell>
          <cell r="M1069">
            <v>62.81166450300001</v>
          </cell>
          <cell r="N1069">
            <v>6.99</v>
          </cell>
          <cell r="O1069">
            <v>88.63000000000001</v>
          </cell>
        </row>
        <row r="1070">
          <cell r="A1070" t="str">
            <v>Ватинское6851</v>
          </cell>
          <cell r="B1070" t="str">
            <v>Ватинское6</v>
          </cell>
          <cell r="C1070" t="str">
            <v>МЭР</v>
          </cell>
          <cell r="D1070" t="str">
            <v>851</v>
          </cell>
          <cell r="E1070" t="str">
            <v>6</v>
          </cell>
          <cell r="F1070" t="str">
            <v>145</v>
          </cell>
          <cell r="G1070" t="str">
            <v>ДНС-3 Ватинское</v>
          </cell>
          <cell r="H1070" t="str">
            <v>АВ2, 3АВ1</v>
          </cell>
          <cell r="I1070" t="str">
            <v>Ост. по распоряжению</v>
          </cell>
          <cell r="J1070">
            <v>30</v>
          </cell>
          <cell r="K1070">
            <v>78.464000000000013</v>
          </cell>
          <cell r="L1070">
            <v>50.980000000000004</v>
          </cell>
          <cell r="M1070">
            <v>51.692106144</v>
          </cell>
          <cell r="N1070">
            <v>6.15</v>
          </cell>
          <cell r="O1070">
            <v>87.84</v>
          </cell>
        </row>
        <row r="1071">
          <cell r="A1071" t="str">
            <v>Ватинское61081</v>
          </cell>
          <cell r="B1071" t="str">
            <v>Ватинское6</v>
          </cell>
          <cell r="C1071" t="str">
            <v>МЭР</v>
          </cell>
          <cell r="D1071" t="str">
            <v>1081</v>
          </cell>
          <cell r="E1071" t="str">
            <v>6</v>
          </cell>
          <cell r="F1071" t="str">
            <v>41</v>
          </cell>
          <cell r="G1071" t="str">
            <v>ДНС-3 Ватинское</v>
          </cell>
          <cell r="H1071" t="str">
            <v>БВ8</v>
          </cell>
          <cell r="I1071" t="str">
            <v>Ост. по распоряжению</v>
          </cell>
          <cell r="J1071">
            <v>30</v>
          </cell>
          <cell r="K1071">
            <v>126.49000000000001</v>
          </cell>
          <cell r="L1071">
            <v>10.590000000000002</v>
          </cell>
          <cell r="M1071">
            <v>9.6537353919999997</v>
          </cell>
          <cell r="N1071">
            <v>7</v>
          </cell>
          <cell r="O1071">
            <v>24.64</v>
          </cell>
        </row>
        <row r="1072">
          <cell r="A1072" t="str">
            <v>Ватинское63624</v>
          </cell>
          <cell r="B1072" t="str">
            <v>Ватинское6</v>
          </cell>
          <cell r="C1072" t="str">
            <v>МЭР</v>
          </cell>
          <cell r="D1072" t="str">
            <v>3624</v>
          </cell>
          <cell r="E1072" t="str">
            <v>6</v>
          </cell>
          <cell r="F1072" t="str">
            <v>176</v>
          </cell>
          <cell r="G1072" t="str">
            <v>ДНС-3 Ватинское</v>
          </cell>
          <cell r="H1072" t="str">
            <v>3АВ1</v>
          </cell>
          <cell r="I1072" t="str">
            <v>Ост. по распоряжению</v>
          </cell>
          <cell r="J1072">
            <v>30</v>
          </cell>
          <cell r="K1072">
            <v>79.185000000000002</v>
          </cell>
          <cell r="L1072">
            <v>50.27</v>
          </cell>
          <cell r="M1072">
            <v>50.881628058000004</v>
          </cell>
          <cell r="N1072">
            <v>7.62</v>
          </cell>
          <cell r="O1072">
            <v>84.62</v>
          </cell>
        </row>
        <row r="1073">
          <cell r="A1073" t="str">
            <v>Луговое140</v>
          </cell>
          <cell r="B1073" t="str">
            <v>Луговое</v>
          </cell>
          <cell r="C1073" t="str">
            <v>МЭР</v>
          </cell>
          <cell r="D1073" t="str">
            <v>140</v>
          </cell>
          <cell r="E1073" t="str">
            <v>7</v>
          </cell>
          <cell r="F1073" t="str">
            <v>137</v>
          </cell>
          <cell r="G1073" t="str">
            <v>ДНС-2 Северо-Покурское</v>
          </cell>
          <cell r="H1073" t="str">
            <v>2БВ3</v>
          </cell>
          <cell r="I1073" t="str">
            <v>Ост. по распоряжению</v>
          </cell>
          <cell r="J1073">
            <v>30</v>
          </cell>
          <cell r="K1073">
            <v>0</v>
          </cell>
          <cell r="L1073">
            <v>102.79</v>
          </cell>
          <cell r="M1073">
            <v>104.35996878600002</v>
          </cell>
          <cell r="N1073">
            <v>9.2100000000000009</v>
          </cell>
          <cell r="O1073">
            <v>91.02000000000001</v>
          </cell>
        </row>
        <row r="1074">
          <cell r="A1074" t="str">
            <v>Луговое141</v>
          </cell>
          <cell r="B1074" t="str">
            <v>Луговое</v>
          </cell>
          <cell r="C1074" t="str">
            <v>МЭР</v>
          </cell>
          <cell r="D1074" t="str">
            <v>141</v>
          </cell>
          <cell r="E1074" t="str">
            <v>7</v>
          </cell>
          <cell r="F1074" t="str">
            <v>137</v>
          </cell>
          <cell r="G1074" t="str">
            <v>ДНС-2 Северо-Покурское</v>
          </cell>
          <cell r="H1074" t="str">
            <v>2БВ3</v>
          </cell>
          <cell r="I1074" t="str">
            <v>Ост. по распоряжению</v>
          </cell>
          <cell r="J1074">
            <v>30</v>
          </cell>
          <cell r="K1074">
            <v>0</v>
          </cell>
          <cell r="L1074">
            <v>120.10000000000001</v>
          </cell>
          <cell r="M1074">
            <v>121.96386643</v>
          </cell>
          <cell r="N1074">
            <v>9.8500000000000014</v>
          </cell>
          <cell r="O1074">
            <v>91.79</v>
          </cell>
        </row>
        <row r="1075">
          <cell r="A1075" t="str">
            <v>Луговое145</v>
          </cell>
          <cell r="B1075" t="str">
            <v>Луговое</v>
          </cell>
          <cell r="C1075" t="str">
            <v>МЭР</v>
          </cell>
          <cell r="D1075" t="str">
            <v>145</v>
          </cell>
          <cell r="E1075" t="str">
            <v>7</v>
          </cell>
          <cell r="F1075" t="str">
            <v>137</v>
          </cell>
          <cell r="G1075" t="str">
            <v>ДНС-2 Северо-Покурское</v>
          </cell>
          <cell r="H1075" t="str">
            <v>2БВ3</v>
          </cell>
          <cell r="I1075" t="str">
            <v>Ост. по распоряжению</v>
          </cell>
          <cell r="J1075">
            <v>30</v>
          </cell>
          <cell r="K1075">
            <v>0</v>
          </cell>
          <cell r="L1075">
            <v>197.97000000000003</v>
          </cell>
          <cell r="M1075">
            <v>201.29464018100003</v>
          </cell>
          <cell r="N1075">
            <v>4.6100000000000003</v>
          </cell>
          <cell r="O1075">
            <v>97.690000000000012</v>
          </cell>
        </row>
        <row r="1076">
          <cell r="A1076" t="str">
            <v>Луговое250п</v>
          </cell>
          <cell r="B1076" t="str">
            <v>Луговое</v>
          </cell>
          <cell r="C1076" t="str">
            <v>МЭР</v>
          </cell>
          <cell r="D1076" t="str">
            <v>250п</v>
          </cell>
          <cell r="E1076" t="str">
            <v>7</v>
          </cell>
          <cell r="F1076" t="str">
            <v>0</v>
          </cell>
          <cell r="G1076" t="str">
            <v>ДНС-2 Северо-Покурское</v>
          </cell>
          <cell r="H1076" t="str">
            <v>2БВ3</v>
          </cell>
          <cell r="I1076" t="str">
            <v>Ост. по распоряжению</v>
          </cell>
          <cell r="J1076">
            <v>30</v>
          </cell>
          <cell r="K1076">
            <v>0</v>
          </cell>
          <cell r="L1076">
            <v>543.20000000000005</v>
          </cell>
          <cell r="M1076">
            <v>552.35728488000007</v>
          </cell>
          <cell r="N1076">
            <v>9.48</v>
          </cell>
          <cell r="O1076">
            <v>98.27000000000001</v>
          </cell>
        </row>
        <row r="1077">
          <cell r="A1077" t="str">
            <v>Луговое523</v>
          </cell>
          <cell r="B1077" t="str">
            <v>Луговое</v>
          </cell>
          <cell r="C1077" t="str">
            <v>МЭР</v>
          </cell>
          <cell r="D1077" t="str">
            <v>523</v>
          </cell>
          <cell r="E1077" t="str">
            <v>7</v>
          </cell>
          <cell r="F1077" t="str">
            <v>4</v>
          </cell>
          <cell r="G1077" t="str">
            <v>ДНС-2 Северо-Покурское</v>
          </cell>
          <cell r="H1077" t="str">
            <v>2БВ3</v>
          </cell>
          <cell r="I1077" t="str">
            <v>Ост. по распоряжению</v>
          </cell>
          <cell r="J1077">
            <v>30</v>
          </cell>
          <cell r="K1077">
            <v>0</v>
          </cell>
          <cell r="L1077">
            <v>186.17000000000002</v>
          </cell>
          <cell r="M1077">
            <v>189.32660994600002</v>
          </cell>
          <cell r="N1077">
            <v>1.62</v>
          </cell>
          <cell r="O1077">
            <v>99.14</v>
          </cell>
        </row>
        <row r="1078">
          <cell r="A1078" t="str">
            <v>Северо-Покурское168</v>
          </cell>
          <cell r="B1078" t="str">
            <v>Северо-Покурское</v>
          </cell>
          <cell r="C1078" t="str">
            <v>МЭР</v>
          </cell>
          <cell r="D1078" t="str">
            <v>168</v>
          </cell>
          <cell r="E1078" t="str">
            <v>7</v>
          </cell>
          <cell r="F1078" t="str">
            <v>76</v>
          </cell>
          <cell r="G1078" t="str">
            <v>ДНС-1 Северо-Покурское</v>
          </cell>
          <cell r="H1078" t="str">
            <v>АВ1</v>
          </cell>
          <cell r="I1078" t="str">
            <v>Ост. по распоряжению</v>
          </cell>
          <cell r="J1078">
            <v>30</v>
          </cell>
          <cell r="K1078">
            <v>3.2</v>
          </cell>
          <cell r="L1078">
            <v>37.470000000000006</v>
          </cell>
          <cell r="M1078">
            <v>37.959147206000011</v>
          </cell>
          <cell r="N1078">
            <v>5.2100000000000009</v>
          </cell>
          <cell r="O1078">
            <v>85.940000000000012</v>
          </cell>
        </row>
        <row r="1079">
          <cell r="A1079" t="str">
            <v>Северо-Покурское1077</v>
          </cell>
          <cell r="B1079" t="str">
            <v>Северо-Покурское</v>
          </cell>
          <cell r="C1079" t="str">
            <v>МЭР</v>
          </cell>
          <cell r="D1079" t="str">
            <v>1077</v>
          </cell>
          <cell r="E1079" t="str">
            <v>7</v>
          </cell>
          <cell r="F1079" t="str">
            <v>62</v>
          </cell>
          <cell r="G1079" t="str">
            <v>ДНС-1 Северо-Покурское</v>
          </cell>
          <cell r="H1079" t="str">
            <v>АВ1</v>
          </cell>
          <cell r="I1079" t="str">
            <v>Ост. по распоряжению</v>
          </cell>
          <cell r="J1079">
            <v>30</v>
          </cell>
          <cell r="K1079">
            <v>3.1320000000000001</v>
          </cell>
          <cell r="L1079">
            <v>31.900000000000002</v>
          </cell>
          <cell r="M1079">
            <v>32.43296763</v>
          </cell>
          <cell r="N1079">
            <v>1.35</v>
          </cell>
          <cell r="O1079">
            <v>95.81</v>
          </cell>
        </row>
        <row r="1080">
          <cell r="A1080" t="str">
            <v>Северо-Покурское16</v>
          </cell>
          <cell r="B1080" t="str">
            <v>Северо-Покурское</v>
          </cell>
          <cell r="C1080" t="str">
            <v>МЭР</v>
          </cell>
          <cell r="D1080" t="str">
            <v>16</v>
          </cell>
          <cell r="E1080" t="str">
            <v>7</v>
          </cell>
          <cell r="F1080" t="str">
            <v>4</v>
          </cell>
          <cell r="G1080" t="str">
            <v>ДНС-2 Северо-Покурское</v>
          </cell>
          <cell r="H1080" t="str">
            <v>АВ1, АВ2</v>
          </cell>
          <cell r="I1080" t="str">
            <v>Ост. по распоряжению</v>
          </cell>
          <cell r="J1080">
            <v>30</v>
          </cell>
          <cell r="K1080">
            <v>241.24700000000001</v>
          </cell>
          <cell r="L1080">
            <v>50.900000000000006</v>
          </cell>
          <cell r="M1080">
            <v>51.76176435</v>
          </cell>
          <cell r="N1080">
            <v>0.54</v>
          </cell>
          <cell r="O1080">
            <v>98.95</v>
          </cell>
        </row>
        <row r="1081">
          <cell r="A1081" t="str">
            <v>Северо-Покурское125</v>
          </cell>
          <cell r="B1081" t="str">
            <v>Северо-Покурское</v>
          </cell>
          <cell r="C1081" t="str">
            <v>МЭР</v>
          </cell>
          <cell r="D1081" t="str">
            <v>125</v>
          </cell>
          <cell r="E1081" t="str">
            <v>7</v>
          </cell>
          <cell r="F1081" t="str">
            <v>10</v>
          </cell>
          <cell r="G1081" t="str">
            <v>ДНС-1 Северо-Покурское</v>
          </cell>
          <cell r="H1081" t="str">
            <v>АВ3</v>
          </cell>
          <cell r="I1081" t="str">
            <v>Ост. по распоряжению</v>
          </cell>
          <cell r="J1081">
            <v>30</v>
          </cell>
          <cell r="K1081">
            <v>114.057</v>
          </cell>
          <cell r="L1081">
            <v>9.9700000000000006</v>
          </cell>
          <cell r="M1081">
            <v>10.123084046000001</v>
          </cell>
          <cell r="N1081">
            <v>0.7400000000000001</v>
          </cell>
          <cell r="O1081">
            <v>92.54</v>
          </cell>
        </row>
        <row r="1082">
          <cell r="A1082" t="str">
            <v>Северо-Покурское247</v>
          </cell>
          <cell r="B1082" t="str">
            <v>Северо-Покурское</v>
          </cell>
          <cell r="C1082" t="str">
            <v>МЭР</v>
          </cell>
          <cell r="D1082" t="str">
            <v>247</v>
          </cell>
          <cell r="E1082" t="str">
            <v>7</v>
          </cell>
          <cell r="F1082" t="str">
            <v>42</v>
          </cell>
          <cell r="G1082" t="str">
            <v>ДНС-1 Северо-Покурское</v>
          </cell>
          <cell r="H1082" t="str">
            <v>АВ1</v>
          </cell>
          <cell r="I1082" t="str">
            <v>Ост. по распоряжению</v>
          </cell>
          <cell r="J1082">
            <v>30</v>
          </cell>
          <cell r="K1082">
            <v>122.51900000000001</v>
          </cell>
          <cell r="L1082">
            <v>46.32</v>
          </cell>
          <cell r="M1082">
            <v>47.070580384000003</v>
          </cell>
          <cell r="N1082">
            <v>2.62</v>
          </cell>
          <cell r="O1082">
            <v>94.360000000000014</v>
          </cell>
        </row>
        <row r="1083">
          <cell r="A1083" t="str">
            <v>Северо-Покурское324</v>
          </cell>
          <cell r="B1083" t="str">
            <v>Северо-Покурское</v>
          </cell>
          <cell r="C1083" t="str">
            <v>МЭР</v>
          </cell>
          <cell r="D1083" t="str">
            <v>324</v>
          </cell>
          <cell r="E1083" t="str">
            <v>7</v>
          </cell>
          <cell r="F1083" t="str">
            <v>30</v>
          </cell>
          <cell r="G1083" t="str">
            <v>ДНС-1 Северо-Покурское</v>
          </cell>
          <cell r="H1083" t="str">
            <v>АВ1</v>
          </cell>
          <cell r="I1083" t="str">
            <v>Ост. по распоряжению</v>
          </cell>
          <cell r="J1083">
            <v>30</v>
          </cell>
          <cell r="K1083">
            <v>132.73100000000002</v>
          </cell>
          <cell r="L1083">
            <v>12.13</v>
          </cell>
          <cell r="M1083">
            <v>12.333557393000001</v>
          </cell>
          <cell r="N1083">
            <v>0.08</v>
          </cell>
          <cell r="O1083">
            <v>99.330000000000013</v>
          </cell>
        </row>
        <row r="1084">
          <cell r="A1084" t="str">
            <v>Северо-Покурское461</v>
          </cell>
          <cell r="B1084" t="str">
            <v>Северо-Покурское</v>
          </cell>
          <cell r="C1084" t="str">
            <v>МЭР</v>
          </cell>
          <cell r="D1084" t="str">
            <v>461</v>
          </cell>
          <cell r="E1084" t="str">
            <v>7</v>
          </cell>
          <cell r="F1084" t="str">
            <v>5</v>
          </cell>
          <cell r="G1084" t="str">
            <v>ДНС-2 Северо-Покурское</v>
          </cell>
          <cell r="H1084" t="str">
            <v>БВ4</v>
          </cell>
          <cell r="I1084" t="str">
            <v>Ост. по распоряжению</v>
          </cell>
          <cell r="J1084">
            <v>30</v>
          </cell>
          <cell r="K1084">
            <v>171.465</v>
          </cell>
          <cell r="L1084">
            <v>97.410000000000011</v>
          </cell>
          <cell r="M1084">
            <v>99.049793644000019</v>
          </cell>
          <cell r="N1084">
            <v>1.4500000000000002</v>
          </cell>
          <cell r="O1084">
            <v>98.52000000000001</v>
          </cell>
        </row>
        <row r="1085">
          <cell r="A1085" t="str">
            <v>Северо-Покурское566</v>
          </cell>
          <cell r="B1085" t="str">
            <v>Северо-Покурское</v>
          </cell>
          <cell r="C1085" t="str">
            <v>МЭР</v>
          </cell>
          <cell r="D1085" t="str">
            <v>566</v>
          </cell>
          <cell r="E1085" t="str">
            <v>7</v>
          </cell>
          <cell r="F1085" t="str">
            <v>42</v>
          </cell>
          <cell r="G1085" t="str">
            <v>ДНС-1 Северо-Покурское</v>
          </cell>
          <cell r="H1085" t="str">
            <v>АВ1</v>
          </cell>
          <cell r="I1085" t="str">
            <v>Ост. по распоряжению</v>
          </cell>
          <cell r="J1085">
            <v>30</v>
          </cell>
          <cell r="K1085">
            <v>122.518</v>
          </cell>
          <cell r="L1085">
            <v>37.71</v>
          </cell>
          <cell r="M1085">
            <v>38.337851665000002</v>
          </cell>
          <cell r="N1085">
            <v>1.54</v>
          </cell>
          <cell r="O1085">
            <v>95.95</v>
          </cell>
        </row>
        <row r="1086">
          <cell r="A1086" t="str">
            <v>Северо-Покурское610</v>
          </cell>
          <cell r="B1086" t="str">
            <v>Северо-Покурское</v>
          </cell>
          <cell r="C1086" t="str">
            <v>МЭР</v>
          </cell>
          <cell r="D1086" t="str">
            <v>610</v>
          </cell>
          <cell r="E1086" t="str">
            <v>7</v>
          </cell>
          <cell r="F1086" t="str">
            <v>32</v>
          </cell>
          <cell r="G1086" t="str">
            <v>ДНС-1 Северо-Покурское</v>
          </cell>
          <cell r="H1086" t="str">
            <v>БВ6</v>
          </cell>
          <cell r="I1086" t="str">
            <v>Ост. по распоряжению</v>
          </cell>
          <cell r="J1086">
            <v>30</v>
          </cell>
          <cell r="K1086">
            <v>246.91200000000001</v>
          </cell>
          <cell r="L1086">
            <v>134.46</v>
          </cell>
          <cell r="M1086">
            <v>136.73733805400002</v>
          </cell>
          <cell r="N1086">
            <v>1.4000000000000001</v>
          </cell>
          <cell r="O1086">
            <v>98.970000000000013</v>
          </cell>
        </row>
        <row r="1087">
          <cell r="A1087" t="str">
            <v>Северо-Покурское671</v>
          </cell>
          <cell r="B1087" t="str">
            <v>Северо-Покурское</v>
          </cell>
          <cell r="C1087" t="str">
            <v>МЭР</v>
          </cell>
          <cell r="D1087" t="str">
            <v>671</v>
          </cell>
          <cell r="E1087" t="str">
            <v>7</v>
          </cell>
          <cell r="F1087" t="str">
            <v>85</v>
          </cell>
          <cell r="G1087" t="str">
            <v>ДНС-1 Северо-Покурское</v>
          </cell>
          <cell r="H1087" t="str">
            <v>АВ1</v>
          </cell>
          <cell r="I1087" t="str">
            <v>Ост. по распоряжению</v>
          </cell>
          <cell r="J1087">
            <v>30</v>
          </cell>
          <cell r="K1087">
            <v>122.51700000000001</v>
          </cell>
          <cell r="L1087">
            <v>32.610000000000007</v>
          </cell>
          <cell r="M1087">
            <v>32.995514698000008</v>
          </cell>
          <cell r="N1087">
            <v>5.29</v>
          </cell>
          <cell r="O1087">
            <v>83.54</v>
          </cell>
        </row>
        <row r="1088">
          <cell r="A1088" t="str">
            <v>Северо-Покурское681</v>
          </cell>
          <cell r="B1088" t="str">
            <v>Северо-Покурское</v>
          </cell>
          <cell r="C1088" t="str">
            <v>МЭР</v>
          </cell>
          <cell r="D1088" t="str">
            <v>681</v>
          </cell>
          <cell r="E1088" t="str">
            <v>7</v>
          </cell>
          <cell r="F1088" t="str">
            <v>44б</v>
          </cell>
          <cell r="G1088" t="str">
            <v>ДНС-1 Северо-Покурское</v>
          </cell>
          <cell r="H1088" t="str">
            <v>АВ7</v>
          </cell>
          <cell r="I1088" t="str">
            <v>Ост. по распоряжению</v>
          </cell>
          <cell r="J1088">
            <v>30</v>
          </cell>
          <cell r="K1088">
            <v>237.756</v>
          </cell>
          <cell r="L1088">
            <v>647.07000000000005</v>
          </cell>
          <cell r="M1088">
            <v>658.08954086699998</v>
          </cell>
          <cell r="N1088">
            <v>0.48000000000000004</v>
          </cell>
          <cell r="O1088">
            <v>99.93</v>
          </cell>
        </row>
        <row r="1089">
          <cell r="A1089" t="str">
            <v>Северо-Покурское1160</v>
          </cell>
          <cell r="B1089" t="str">
            <v>Северо-Покурское</v>
          </cell>
          <cell r="C1089" t="str">
            <v>МЭР</v>
          </cell>
          <cell r="D1089" t="str">
            <v>1160</v>
          </cell>
          <cell r="E1089" t="str">
            <v>7</v>
          </cell>
          <cell r="F1089" t="str">
            <v>30а</v>
          </cell>
          <cell r="G1089" t="str">
            <v>ДНС-1 Северо-Покурское</v>
          </cell>
          <cell r="H1089" t="str">
            <v>АВ1, АВ2</v>
          </cell>
          <cell r="I1089" t="str">
            <v>Ост. по распоряжению</v>
          </cell>
          <cell r="J1089">
            <v>30</v>
          </cell>
          <cell r="K1089">
            <v>201.44800000000001</v>
          </cell>
          <cell r="L1089">
            <v>137.07000000000002</v>
          </cell>
          <cell r="M1089">
            <v>139.391007207</v>
          </cell>
          <cell r="N1089">
            <v>2.04</v>
          </cell>
          <cell r="O1089">
            <v>98.53</v>
          </cell>
        </row>
        <row r="1090">
          <cell r="A1090" t="str">
            <v>Северо-Покурское1164</v>
          </cell>
          <cell r="B1090" t="str">
            <v>Северо-Покурское</v>
          </cell>
          <cell r="C1090" t="str">
            <v>МЭР</v>
          </cell>
          <cell r="D1090" t="str">
            <v>1164</v>
          </cell>
          <cell r="E1090" t="str">
            <v>7</v>
          </cell>
          <cell r="F1090" t="str">
            <v>47</v>
          </cell>
          <cell r="G1090" t="str">
            <v>ДНС-1 Северо-Покурское</v>
          </cell>
          <cell r="H1090" t="str">
            <v>АВ2</v>
          </cell>
          <cell r="I1090" t="str">
            <v>Ост. по распоряжению</v>
          </cell>
          <cell r="J1090">
            <v>30</v>
          </cell>
          <cell r="K1090">
            <v>246.89100000000002</v>
          </cell>
          <cell r="L1090">
            <v>468.83000000000004</v>
          </cell>
          <cell r="M1090">
            <v>476.79186980200006</v>
          </cell>
          <cell r="N1090">
            <v>0.85000000000000009</v>
          </cell>
          <cell r="O1090">
            <v>99.820000000000007</v>
          </cell>
        </row>
        <row r="1091">
          <cell r="A1091" t="str">
            <v>Северо-Покурское1248</v>
          </cell>
          <cell r="B1091" t="str">
            <v>Северо-Покурское</v>
          </cell>
          <cell r="C1091" t="str">
            <v>МЭР</v>
          </cell>
          <cell r="D1091" t="str">
            <v>1248</v>
          </cell>
          <cell r="E1091" t="str">
            <v>7</v>
          </cell>
          <cell r="F1091" t="str">
            <v>74</v>
          </cell>
          <cell r="G1091" t="str">
            <v>ДНС-1 Северо-Покурское</v>
          </cell>
          <cell r="H1091" t="str">
            <v>АВ2</v>
          </cell>
          <cell r="I1091" t="str">
            <v>Ост. по распоряжению</v>
          </cell>
          <cell r="J1091">
            <v>30</v>
          </cell>
          <cell r="K1091">
            <v>246.649</v>
          </cell>
          <cell r="L1091">
            <v>121.03</v>
          </cell>
          <cell r="M1091">
            <v>123.07666242600001</v>
          </cell>
          <cell r="N1091">
            <v>0.9</v>
          </cell>
          <cell r="O1091">
            <v>99.26</v>
          </cell>
        </row>
        <row r="1092">
          <cell r="A1092" t="str">
            <v>Северо-Покурское1536</v>
          </cell>
          <cell r="B1092" t="str">
            <v>Северо-Покурское</v>
          </cell>
          <cell r="C1092" t="str">
            <v>МЭР</v>
          </cell>
          <cell r="D1092" t="str">
            <v>1536</v>
          </cell>
          <cell r="E1092" t="str">
            <v>7</v>
          </cell>
          <cell r="F1092" t="str">
            <v>64</v>
          </cell>
          <cell r="G1092" t="str">
            <v>ДНС-1 Северо-Покурское</v>
          </cell>
          <cell r="H1092" t="str">
            <v>АВ1, АВ2</v>
          </cell>
          <cell r="I1092" t="str">
            <v>Ост. по распоряжению</v>
          </cell>
          <cell r="J1092">
            <v>30</v>
          </cell>
          <cell r="K1092">
            <v>224.21300000000002</v>
          </cell>
          <cell r="L1092">
            <v>73.350000000000009</v>
          </cell>
          <cell r="M1092">
            <v>74.597512090000009</v>
          </cell>
          <cell r="N1092">
            <v>1.03</v>
          </cell>
          <cell r="O1092">
            <v>98.62</v>
          </cell>
        </row>
        <row r="1093">
          <cell r="A1093" t="str">
            <v>Северо-Покурское1805</v>
          </cell>
          <cell r="B1093" t="str">
            <v>Северо-Покурское</v>
          </cell>
          <cell r="C1093" t="str">
            <v>МЭР</v>
          </cell>
          <cell r="D1093" t="str">
            <v>1805</v>
          </cell>
          <cell r="E1093" t="str">
            <v>7</v>
          </cell>
          <cell r="F1093" t="str">
            <v>78</v>
          </cell>
          <cell r="G1093" t="str">
            <v>ДНС-1 Северо-Покурское</v>
          </cell>
          <cell r="H1093" t="str">
            <v>1БВ8</v>
          </cell>
          <cell r="I1093" t="str">
            <v>Ост. по распоряжению</v>
          </cell>
          <cell r="J1093">
            <v>30</v>
          </cell>
          <cell r="K1093">
            <v>182.96200000000002</v>
          </cell>
          <cell r="L1093">
            <v>29.71</v>
          </cell>
          <cell r="M1093">
            <v>30.213349439999995</v>
          </cell>
          <cell r="N1093">
            <v>0.24000000000000002</v>
          </cell>
          <cell r="O1093">
            <v>99.2</v>
          </cell>
        </row>
        <row r="1094">
          <cell r="A1094" t="str">
            <v>Северо-Покурское1828</v>
          </cell>
          <cell r="B1094" t="str">
            <v>Северо-Покурское</v>
          </cell>
          <cell r="C1094" t="str">
            <v>МЭР</v>
          </cell>
          <cell r="D1094" t="str">
            <v>1828</v>
          </cell>
          <cell r="E1094" t="str">
            <v>7</v>
          </cell>
          <cell r="F1094" t="str">
            <v>71</v>
          </cell>
          <cell r="G1094" t="str">
            <v>ДНС-2 Северо-Покурское</v>
          </cell>
          <cell r="H1094" t="str">
            <v>ЮВ1</v>
          </cell>
          <cell r="I1094" t="str">
            <v>Ост. по распоряжению</v>
          </cell>
          <cell r="J1094">
            <v>30</v>
          </cell>
          <cell r="K1094">
            <v>409.79200000000003</v>
          </cell>
          <cell r="L1094">
            <v>45.31</v>
          </cell>
          <cell r="M1094">
            <v>45.646663486999998</v>
          </cell>
          <cell r="N1094">
            <v>8.870000000000001</v>
          </cell>
          <cell r="O1094">
            <v>79.81</v>
          </cell>
        </row>
        <row r="1095">
          <cell r="A1095" t="str">
            <v>Северо-Покурское309</v>
          </cell>
          <cell r="B1095" t="str">
            <v>Северо-Покурское</v>
          </cell>
          <cell r="C1095" t="str">
            <v>МЭР</v>
          </cell>
          <cell r="D1095" t="str">
            <v>309</v>
          </cell>
          <cell r="E1095" t="str">
            <v>7</v>
          </cell>
          <cell r="F1095" t="str">
            <v>11</v>
          </cell>
          <cell r="G1095" t="str">
            <v>ДНС-1 Северо-Покурское</v>
          </cell>
          <cell r="H1095" t="str">
            <v>АВ3</v>
          </cell>
          <cell r="I1095" t="str">
            <v>Ост. по распоряжению</v>
          </cell>
          <cell r="J1095">
            <v>30</v>
          </cell>
          <cell r="K1095">
            <v>72.676000000000002</v>
          </cell>
          <cell r="L1095">
            <v>157.71</v>
          </cell>
          <cell r="M1095">
            <v>160.364080933</v>
          </cell>
          <cell r="N1095">
            <v>4.4800000000000004</v>
          </cell>
          <cell r="O1095">
            <v>97.190000000000012</v>
          </cell>
        </row>
        <row r="1096">
          <cell r="A1096" t="str">
            <v>Северо-Покурское317</v>
          </cell>
          <cell r="B1096" t="str">
            <v>Северо-Покурское</v>
          </cell>
          <cell r="C1096" t="str">
            <v>МЭР</v>
          </cell>
          <cell r="D1096" t="str">
            <v>317</v>
          </cell>
          <cell r="E1096" t="str">
            <v>7</v>
          </cell>
          <cell r="F1096" t="str">
            <v>26б</v>
          </cell>
          <cell r="G1096" t="str">
            <v>ДНС-1 Северо-Покурское</v>
          </cell>
          <cell r="H1096" t="str">
            <v>АВ4, АВ5</v>
          </cell>
          <cell r="I1096" t="str">
            <v>Ост. по распоряжению</v>
          </cell>
          <cell r="J1096">
            <v>30</v>
          </cell>
          <cell r="K1096">
            <v>72.662000000000006</v>
          </cell>
          <cell r="L1096">
            <v>97.63000000000001</v>
          </cell>
          <cell r="M1096">
            <v>99.269669149000009</v>
          </cell>
          <cell r="N1096">
            <v>2.77</v>
          </cell>
          <cell r="O1096">
            <v>97.190000000000012</v>
          </cell>
        </row>
        <row r="1097">
          <cell r="A1097" t="str">
            <v>Северо-Покурское405р</v>
          </cell>
          <cell r="B1097" t="str">
            <v>Северо-Покурское</v>
          </cell>
          <cell r="C1097" t="str">
            <v>МЭР</v>
          </cell>
          <cell r="D1097" t="str">
            <v>405р</v>
          </cell>
          <cell r="E1097" t="str">
            <v>7</v>
          </cell>
          <cell r="F1097" t="str">
            <v>23</v>
          </cell>
          <cell r="G1097" t="str">
            <v>ДНС-1 Северо-Покурское</v>
          </cell>
          <cell r="H1097" t="str">
            <v>АВ1, АВ2</v>
          </cell>
          <cell r="I1097" t="str">
            <v>Ост. по распоряжению</v>
          </cell>
          <cell r="J1097">
            <v>30</v>
          </cell>
          <cell r="K1097">
            <v>98.37700000000001</v>
          </cell>
          <cell r="L1097">
            <v>480.53000000000003</v>
          </cell>
          <cell r="M1097">
            <v>488.57317752200004</v>
          </cell>
          <cell r="N1097">
            <v>13.46</v>
          </cell>
          <cell r="O1097">
            <v>97.220000000000013</v>
          </cell>
        </row>
        <row r="1098">
          <cell r="A1098" t="str">
            <v>Северо-Покурское764</v>
          </cell>
          <cell r="B1098" t="str">
            <v>Северо-Покурское</v>
          </cell>
          <cell r="C1098" t="str">
            <v>МЭР</v>
          </cell>
          <cell r="D1098" t="str">
            <v>764</v>
          </cell>
          <cell r="E1098" t="str">
            <v>7</v>
          </cell>
          <cell r="F1098" t="str">
            <v>100</v>
          </cell>
          <cell r="G1098" t="str">
            <v>ДНС-2 Северо-Покурское</v>
          </cell>
          <cell r="H1098" t="str">
            <v>АВ1</v>
          </cell>
          <cell r="I1098" t="str">
            <v>Ост. по распоряжению</v>
          </cell>
          <cell r="J1098">
            <v>30</v>
          </cell>
          <cell r="K1098">
            <v>78.057000000000002</v>
          </cell>
          <cell r="L1098">
            <v>230.66000000000003</v>
          </cell>
          <cell r="M1098">
            <v>234.52697503800002</v>
          </cell>
          <cell r="N1098">
            <v>5.1300000000000008</v>
          </cell>
          <cell r="O1098">
            <v>97.79</v>
          </cell>
        </row>
        <row r="1099">
          <cell r="A1099" t="str">
            <v>Северо-Покурское1787</v>
          </cell>
          <cell r="B1099" t="str">
            <v>Северо-Покурское</v>
          </cell>
          <cell r="C1099" t="str">
            <v>МЭР</v>
          </cell>
          <cell r="D1099" t="str">
            <v>1787</v>
          </cell>
          <cell r="E1099" t="str">
            <v>7</v>
          </cell>
          <cell r="F1099" t="str">
            <v>29а</v>
          </cell>
          <cell r="G1099" t="str">
            <v>ДНС-1 Северо-Покурское</v>
          </cell>
          <cell r="H1099" t="str">
            <v>БВ6</v>
          </cell>
          <cell r="I1099" t="str">
            <v>Ост. по распоряжению</v>
          </cell>
          <cell r="J1099">
            <v>30</v>
          </cell>
          <cell r="K1099">
            <v>145.35300000000001</v>
          </cell>
          <cell r="L1099">
            <v>126.7</v>
          </cell>
          <cell r="M1099">
            <v>128.82176158000001</v>
          </cell>
          <cell r="N1099">
            <v>3.5500000000000003</v>
          </cell>
          <cell r="O1099">
            <v>97.220000000000013</v>
          </cell>
        </row>
        <row r="1100">
          <cell r="A1100" t="str">
            <v>Аганское1027</v>
          </cell>
          <cell r="B1100" t="str">
            <v>Аганское</v>
          </cell>
          <cell r="C1100" t="str">
            <v>МЭР</v>
          </cell>
          <cell r="D1100">
            <v>1027</v>
          </cell>
          <cell r="E1100" t="str">
            <v>ЦДНГ-1</v>
          </cell>
          <cell r="F1100">
            <v>92</v>
          </cell>
          <cell r="G1100" t="str">
            <v>ДНС-2 Аганское</v>
          </cell>
          <cell r="H1100" t="str">
            <v>БВ17-21</v>
          </cell>
          <cell r="I1100" t="str">
            <v>Ост. по распоряжению</v>
          </cell>
          <cell r="J1100">
            <v>30</v>
          </cell>
          <cell r="K1100">
            <v>9.6219999999999999</v>
          </cell>
          <cell r="L1100">
            <v>35.65</v>
          </cell>
          <cell r="M1100">
            <v>36.252300739999995</v>
          </cell>
          <cell r="N1100">
            <v>1.49</v>
          </cell>
          <cell r="O1100">
            <v>95.88</v>
          </cell>
        </row>
        <row r="1101">
          <cell r="A1101" t="str">
            <v>Аганское1821</v>
          </cell>
          <cell r="B1101" t="str">
            <v>Аганское</v>
          </cell>
          <cell r="C1101" t="str">
            <v>МЭР</v>
          </cell>
          <cell r="D1101">
            <v>1821</v>
          </cell>
          <cell r="E1101" t="str">
            <v>ЦДНГ-1</v>
          </cell>
          <cell r="F1101">
            <v>181</v>
          </cell>
          <cell r="G1101" t="str">
            <v>ДНС-2 Аганское</v>
          </cell>
          <cell r="H1101" t="str">
            <v>ЮВ1/1</v>
          </cell>
          <cell r="I1101" t="str">
            <v>Ост. по распоряжению</v>
          </cell>
          <cell r="J1101">
            <v>30</v>
          </cell>
          <cell r="K1101">
            <v>10.936</v>
          </cell>
          <cell r="L1101">
            <v>10.35</v>
          </cell>
          <cell r="M1101">
            <v>10.432867275</v>
          </cell>
          <cell r="N1101">
            <v>2.0699999999999998</v>
          </cell>
          <cell r="O1101">
            <v>79.45</v>
          </cell>
        </row>
        <row r="1102">
          <cell r="A1102" t="str">
            <v>Аганское10583</v>
          </cell>
          <cell r="B1102" t="str">
            <v>Аганское</v>
          </cell>
          <cell r="C1102" t="str">
            <v>МЭР</v>
          </cell>
          <cell r="D1102">
            <v>10583</v>
          </cell>
          <cell r="E1102" t="str">
            <v>ЦДНГ-1</v>
          </cell>
          <cell r="F1102">
            <v>23</v>
          </cell>
          <cell r="G1102" t="str">
            <v>ДНС-2 Аганское</v>
          </cell>
          <cell r="H1102" t="str">
            <v>БВ17-21</v>
          </cell>
          <cell r="I1102" t="str">
            <v>Ост. по распоряжению</v>
          </cell>
          <cell r="J1102">
            <v>30</v>
          </cell>
          <cell r="K1102">
            <v>9.0250000000000004</v>
          </cell>
          <cell r="L1102">
            <v>11</v>
          </cell>
          <cell r="M1102">
            <v>10.853386999999998</v>
          </cell>
          <cell r="N1102">
            <v>4.13</v>
          </cell>
          <cell r="O1102">
            <v>60.1</v>
          </cell>
        </row>
        <row r="1103">
          <cell r="A1103" t="str">
            <v>Аганское79</v>
          </cell>
          <cell r="B1103" t="str">
            <v>Аганское</v>
          </cell>
          <cell r="C1103" t="str">
            <v>МЭР</v>
          </cell>
          <cell r="D1103">
            <v>79</v>
          </cell>
          <cell r="E1103" t="str">
            <v>ЦДНГ-1</v>
          </cell>
          <cell r="F1103">
            <v>8</v>
          </cell>
          <cell r="G1103" t="str">
            <v>ППН-2 Аганское</v>
          </cell>
          <cell r="H1103" t="str">
            <v>БВ17-21</v>
          </cell>
          <cell r="I1103" t="str">
            <v>Ост. по распоряжению</v>
          </cell>
          <cell r="J1103">
            <v>30</v>
          </cell>
          <cell r="K1103">
            <v>190.08</v>
          </cell>
          <cell r="L1103">
            <v>9.91</v>
          </cell>
          <cell r="M1103">
            <v>9.0572217189999993</v>
          </cell>
          <cell r="N1103">
            <v>6.46</v>
          </cell>
          <cell r="O1103">
            <v>25.77</v>
          </cell>
        </row>
        <row r="1104">
          <cell r="A1104" t="str">
            <v>Аганское302</v>
          </cell>
          <cell r="B1104" t="str">
            <v>Аганское</v>
          </cell>
          <cell r="C1104" t="str">
            <v>МЭР</v>
          </cell>
          <cell r="D1104">
            <v>302</v>
          </cell>
          <cell r="E1104" t="str">
            <v>ЦДНГ-1</v>
          </cell>
          <cell r="F1104">
            <v>147</v>
          </cell>
          <cell r="G1104" t="str">
            <v>ППН-2 Аганское</v>
          </cell>
          <cell r="H1104" t="str">
            <v>БВ17-21</v>
          </cell>
          <cell r="I1104" t="str">
            <v>Ост. по распоряжению</v>
          </cell>
          <cell r="J1104">
            <v>30</v>
          </cell>
          <cell r="K1104">
            <v>190.07900000000001</v>
          </cell>
          <cell r="L1104">
            <v>21.38</v>
          </cell>
          <cell r="M1104">
            <v>18.459917644000001</v>
          </cell>
          <cell r="N1104">
            <v>16.690000000000001</v>
          </cell>
          <cell r="O1104">
            <v>8.14</v>
          </cell>
        </row>
        <row r="1105">
          <cell r="A1105" t="str">
            <v>Аганское528</v>
          </cell>
          <cell r="B1105" t="str">
            <v>Аганское</v>
          </cell>
          <cell r="C1105" t="str">
            <v>МЭР</v>
          </cell>
          <cell r="D1105">
            <v>528</v>
          </cell>
          <cell r="E1105" t="str">
            <v>ЦДНГ-1</v>
          </cell>
          <cell r="F1105">
            <v>66</v>
          </cell>
          <cell r="G1105" t="str">
            <v>ППН-2 Аганское</v>
          </cell>
          <cell r="H1105" t="str">
            <v>АВ4</v>
          </cell>
          <cell r="I1105" t="str">
            <v>Ост. по распоряжению</v>
          </cell>
          <cell r="J1105">
            <v>30</v>
          </cell>
          <cell r="K1105">
            <v>98.863</v>
          </cell>
          <cell r="L1105">
            <v>59.83</v>
          </cell>
          <cell r="M1105">
            <v>60.840591354999994</v>
          </cell>
          <cell r="N1105">
            <v>1.18</v>
          </cell>
          <cell r="O1105">
            <v>98.05</v>
          </cell>
        </row>
        <row r="1106">
          <cell r="A1106" t="str">
            <v>Аганское10652</v>
          </cell>
          <cell r="B1106" t="str">
            <v>Аганское</v>
          </cell>
          <cell r="C1106" t="str">
            <v>МЭР</v>
          </cell>
          <cell r="D1106">
            <v>10652</v>
          </cell>
          <cell r="E1106" t="str">
            <v>ЦДНГ-1</v>
          </cell>
          <cell r="F1106" t="str">
            <v>7б</v>
          </cell>
          <cell r="G1106" t="str">
            <v>ППН-2 Аганское</v>
          </cell>
          <cell r="H1106" t="str">
            <v>БВ17-21</v>
          </cell>
          <cell r="I1106" t="str">
            <v>Ост. по распоряжению</v>
          </cell>
          <cell r="J1106">
            <v>30</v>
          </cell>
          <cell r="K1106">
            <v>223.06800000000001</v>
          </cell>
          <cell r="L1106">
            <v>38.08</v>
          </cell>
          <cell r="M1106">
            <v>38.727140735999988</v>
          </cell>
          <cell r="N1106">
            <v>0.48</v>
          </cell>
          <cell r="O1106">
            <v>98.76</v>
          </cell>
        </row>
        <row r="1107">
          <cell r="A1107" t="str">
            <v>Южно-Аганское144</v>
          </cell>
          <cell r="B1107" t="str">
            <v>Южно-Аганское</v>
          </cell>
          <cell r="C1107" t="str">
            <v>МЭР</v>
          </cell>
          <cell r="D1107">
            <v>144</v>
          </cell>
          <cell r="E1107" t="str">
            <v>ЦДНГ-1</v>
          </cell>
          <cell r="F1107">
            <v>3</v>
          </cell>
          <cell r="G1107" t="str">
            <v>ДНС-1 Южно-Аганское</v>
          </cell>
          <cell r="H1107" t="str">
            <v>БВ9</v>
          </cell>
          <cell r="I1107" t="str">
            <v>Ост. по распоряжению</v>
          </cell>
          <cell r="J1107">
            <v>30</v>
          </cell>
          <cell r="K1107">
            <v>138.59100000000001</v>
          </cell>
          <cell r="L1107">
            <v>27.46</v>
          </cell>
          <cell r="M1107">
            <v>27.829747959999995</v>
          </cell>
          <cell r="N1107">
            <v>3.31</v>
          </cell>
          <cell r="O1107">
            <v>87.8</v>
          </cell>
        </row>
        <row r="1108">
          <cell r="A1108" t="str">
            <v>Мегионское2514б</v>
          </cell>
          <cell r="B1108" t="str">
            <v>Мегионское2</v>
          </cell>
          <cell r="C1108" t="str">
            <v>МЭР</v>
          </cell>
          <cell r="D1108" t="str">
            <v>514б</v>
          </cell>
          <cell r="E1108" t="str">
            <v>ЦДНГ-2</v>
          </cell>
          <cell r="F1108" t="str">
            <v>25б</v>
          </cell>
          <cell r="G1108" t="str">
            <v>ДНС-1 Мегионское</v>
          </cell>
          <cell r="H1108" t="str">
            <v>БВ8</v>
          </cell>
          <cell r="I1108" t="str">
            <v>Ост. по распоряжению</v>
          </cell>
          <cell r="J1108">
            <v>30</v>
          </cell>
          <cell r="K1108">
            <v>91.210999999999999</v>
          </cell>
          <cell r="L1108">
            <v>52.56</v>
          </cell>
          <cell r="M1108">
            <v>53.086330352000004</v>
          </cell>
          <cell r="N1108">
            <v>9.65</v>
          </cell>
          <cell r="O1108">
            <v>81.260000000000005</v>
          </cell>
        </row>
        <row r="1109">
          <cell r="A1109" t="str">
            <v>Мегионское21437</v>
          </cell>
          <cell r="B1109" t="str">
            <v>Мегионское2</v>
          </cell>
          <cell r="C1109" t="str">
            <v>МЭР</v>
          </cell>
          <cell r="D1109">
            <v>1437</v>
          </cell>
          <cell r="E1109" t="str">
            <v>ЦДНГ-2</v>
          </cell>
          <cell r="F1109">
            <v>219</v>
          </cell>
          <cell r="G1109" t="str">
            <v>ДНС-2 Северо-Ореховское  "Восток"</v>
          </cell>
          <cell r="H1109" t="str">
            <v>3АВ1</v>
          </cell>
          <cell r="I1109" t="str">
            <v>Ост. по распоряжению</v>
          </cell>
          <cell r="J1109">
            <v>30</v>
          </cell>
          <cell r="K1109">
            <v>112.02800000000001</v>
          </cell>
          <cell r="L1109">
            <v>31.68</v>
          </cell>
          <cell r="M1109">
            <v>32.157462367999997</v>
          </cell>
          <cell r="N1109">
            <v>2.99</v>
          </cell>
          <cell r="O1109">
            <v>90.53</v>
          </cell>
        </row>
        <row r="1110">
          <cell r="A1110" t="str">
            <v>Мегионское21452</v>
          </cell>
          <cell r="B1110" t="str">
            <v>Мегионское2</v>
          </cell>
          <cell r="C1110" t="str">
            <v>МЭР</v>
          </cell>
          <cell r="D1110">
            <v>1452</v>
          </cell>
          <cell r="E1110" t="str">
            <v>ЦДНГ-2</v>
          </cell>
          <cell r="F1110">
            <v>219</v>
          </cell>
          <cell r="G1110" t="str">
            <v>ДНС-2 Северо-Ореховское  "Восток"</v>
          </cell>
          <cell r="H1110" t="str">
            <v>БВ8</v>
          </cell>
          <cell r="I1110" t="str">
            <v>Ост. по распоряжению</v>
          </cell>
          <cell r="J1110">
            <v>30</v>
          </cell>
          <cell r="K1110">
            <v>213.078</v>
          </cell>
          <cell r="L1110">
            <v>382.04</v>
          </cell>
          <cell r="M1110">
            <v>388.51073697200002</v>
          </cell>
          <cell r="N1110">
            <v>6.62</v>
          </cell>
          <cell r="O1110">
            <v>98.29</v>
          </cell>
        </row>
        <row r="1111">
          <cell r="A1111" t="str">
            <v>Мегионское21462</v>
          </cell>
          <cell r="B1111" t="str">
            <v>Мегионское2</v>
          </cell>
          <cell r="C1111" t="str">
            <v>МЭР</v>
          </cell>
          <cell r="D1111">
            <v>1462</v>
          </cell>
          <cell r="E1111" t="str">
            <v>ЦДНГ-2</v>
          </cell>
          <cell r="F1111">
            <v>219</v>
          </cell>
          <cell r="G1111" t="str">
            <v>ДНС-2 Северо-Ореховское  "Восток"</v>
          </cell>
          <cell r="H1111" t="str">
            <v>БВ8</v>
          </cell>
          <cell r="I1111" t="str">
            <v>Ост. по распоряжению</v>
          </cell>
          <cell r="J1111">
            <v>30</v>
          </cell>
          <cell r="K1111">
            <v>213.077</v>
          </cell>
          <cell r="L1111">
            <v>444.35</v>
          </cell>
          <cell r="M1111">
            <v>451.90805627999998</v>
          </cell>
          <cell r="N1111">
            <v>6.15</v>
          </cell>
          <cell r="O1111">
            <v>98.64</v>
          </cell>
        </row>
        <row r="1112">
          <cell r="A1112" t="str">
            <v>Мегионское21466</v>
          </cell>
          <cell r="B1112" t="str">
            <v>Мегионское2</v>
          </cell>
          <cell r="C1112" t="str">
            <v>МЭР</v>
          </cell>
          <cell r="D1112">
            <v>1466</v>
          </cell>
          <cell r="E1112" t="str">
            <v>ЦДНГ-2</v>
          </cell>
          <cell r="F1112">
            <v>224</v>
          </cell>
          <cell r="G1112" t="str">
            <v>ДНС-2 Северо-Ореховское  "Восток"</v>
          </cell>
          <cell r="H1112" t="str">
            <v>АВ2</v>
          </cell>
          <cell r="I1112" t="str">
            <v>Ост. по распоряжению</v>
          </cell>
          <cell r="J1112">
            <v>30</v>
          </cell>
          <cell r="K1112">
            <v>110.751</v>
          </cell>
          <cell r="L1112">
            <v>50.55</v>
          </cell>
          <cell r="M1112">
            <v>51.372399489999992</v>
          </cell>
          <cell r="N1112">
            <v>2.77</v>
          </cell>
          <cell r="O1112">
            <v>94.54</v>
          </cell>
        </row>
        <row r="1113">
          <cell r="A1113" t="str">
            <v>Мегионское22351</v>
          </cell>
          <cell r="B1113" t="str">
            <v>Мегионское2</v>
          </cell>
          <cell r="C1113" t="str">
            <v>МЭР</v>
          </cell>
          <cell r="D1113">
            <v>2351</v>
          </cell>
          <cell r="E1113" t="str">
            <v>ЦДНГ-2</v>
          </cell>
          <cell r="F1113">
            <v>235</v>
          </cell>
          <cell r="G1113" t="str">
            <v>ДНС-2 Северо-Ореховское  "Восток"</v>
          </cell>
          <cell r="H1113" t="str">
            <v>3АВ1</v>
          </cell>
          <cell r="I1113" t="str">
            <v>Ост. по распоряжению</v>
          </cell>
          <cell r="J1113">
            <v>30</v>
          </cell>
          <cell r="K1113">
            <v>112.02800000000001</v>
          </cell>
          <cell r="L1113">
            <v>70.31</v>
          </cell>
          <cell r="M1113">
            <v>71.412106304999995</v>
          </cell>
          <cell r="N1113">
            <v>5.52</v>
          </cell>
          <cell r="O1113">
            <v>92.15</v>
          </cell>
        </row>
        <row r="1114">
          <cell r="A1114" t="str">
            <v>Мегионское22354</v>
          </cell>
          <cell r="B1114" t="str">
            <v>Мегионское2</v>
          </cell>
          <cell r="C1114" t="str">
            <v>МЭР</v>
          </cell>
          <cell r="D1114">
            <v>2354</v>
          </cell>
          <cell r="E1114" t="str">
            <v>ЦДНГ-2</v>
          </cell>
          <cell r="F1114">
            <v>235</v>
          </cell>
          <cell r="G1114" t="str">
            <v>ДНС-2 Северо-Ореховское  "Восток"</v>
          </cell>
          <cell r="H1114" t="str">
            <v>3АВ1</v>
          </cell>
          <cell r="I1114" t="str">
            <v>Ост. по распоряжению</v>
          </cell>
          <cell r="J1114">
            <v>30</v>
          </cell>
          <cell r="K1114">
            <v>106.422</v>
          </cell>
          <cell r="L1114">
            <v>53.81</v>
          </cell>
          <cell r="M1114">
            <v>53.210728970999995</v>
          </cell>
          <cell r="N1114">
            <v>20.25</v>
          </cell>
          <cell r="O1114">
            <v>60.23</v>
          </cell>
        </row>
        <row r="1115">
          <cell r="A1115" t="str">
            <v>Мегионское22355</v>
          </cell>
          <cell r="B1115" t="str">
            <v>Мегионское2</v>
          </cell>
          <cell r="C1115" t="str">
            <v>МЭР</v>
          </cell>
          <cell r="D1115">
            <v>2355</v>
          </cell>
          <cell r="E1115" t="str">
            <v>ЦДНГ-2</v>
          </cell>
          <cell r="F1115">
            <v>235</v>
          </cell>
          <cell r="G1115" t="str">
            <v>ДНС-2 Северо-Ореховское  "Восток"</v>
          </cell>
          <cell r="H1115" t="str">
            <v>1-2АВ1</v>
          </cell>
          <cell r="I1115" t="str">
            <v>Ост. по распоряжению</v>
          </cell>
          <cell r="J1115">
            <v>30</v>
          </cell>
          <cell r="K1115">
            <v>105.69199999999999</v>
          </cell>
          <cell r="L1115">
            <v>36.46</v>
          </cell>
          <cell r="M1115">
            <v>36.25546507</v>
          </cell>
          <cell r="N1115">
            <v>12.58</v>
          </cell>
          <cell r="O1115">
            <v>63.85</v>
          </cell>
        </row>
        <row r="1116">
          <cell r="A1116" t="str">
            <v>Мегионское22356</v>
          </cell>
          <cell r="B1116" t="str">
            <v>Мегионское2</v>
          </cell>
          <cell r="C1116" t="str">
            <v>МЭР</v>
          </cell>
          <cell r="D1116">
            <v>2356</v>
          </cell>
          <cell r="E1116" t="str">
            <v>ЦДНГ-2</v>
          </cell>
          <cell r="F1116">
            <v>235</v>
          </cell>
          <cell r="G1116" t="str">
            <v>ДНС-2 Северо-Ореховское  "Восток"</v>
          </cell>
          <cell r="H1116" t="str">
            <v>3АВ1</v>
          </cell>
          <cell r="I1116" t="str">
            <v>Ост. по распоряжению</v>
          </cell>
          <cell r="J1116">
            <v>30</v>
          </cell>
          <cell r="K1116">
            <v>106.422</v>
          </cell>
          <cell r="L1116">
            <v>48.7</v>
          </cell>
          <cell r="M1116">
            <v>47.362113069999999</v>
          </cell>
          <cell r="N1116">
            <v>22.93</v>
          </cell>
          <cell r="O1116">
            <v>49.33</v>
          </cell>
        </row>
        <row r="1117">
          <cell r="A1117" t="str">
            <v>Мегионское22358</v>
          </cell>
          <cell r="B1117" t="str">
            <v>Мегионское2</v>
          </cell>
          <cell r="C1117" t="str">
            <v>МЭР</v>
          </cell>
          <cell r="D1117">
            <v>2358</v>
          </cell>
          <cell r="E1117" t="str">
            <v>ЦДНГ-2</v>
          </cell>
          <cell r="F1117">
            <v>235</v>
          </cell>
          <cell r="G1117" t="str">
            <v>ДНС-2 Северо-Ореховское  "Восток"</v>
          </cell>
          <cell r="H1117" t="str">
            <v>3АВ1</v>
          </cell>
          <cell r="I1117" t="str">
            <v>Ост. по распоряжению</v>
          </cell>
          <cell r="J1117">
            <v>30</v>
          </cell>
          <cell r="K1117">
            <v>106.42100000000001</v>
          </cell>
          <cell r="L1117">
            <v>60.57</v>
          </cell>
          <cell r="M1117">
            <v>58.907127076999998</v>
          </cell>
          <cell r="N1117">
            <v>28.52</v>
          </cell>
          <cell r="O1117">
            <v>49.33</v>
          </cell>
        </row>
        <row r="1118">
          <cell r="A1118" t="str">
            <v>Мегионское22360</v>
          </cell>
          <cell r="B1118" t="str">
            <v>Мегионское2</v>
          </cell>
          <cell r="C1118" t="str">
            <v>МЭР</v>
          </cell>
          <cell r="D1118">
            <v>2360</v>
          </cell>
          <cell r="E1118" t="str">
            <v>ЦДНГ-2</v>
          </cell>
          <cell r="F1118">
            <v>235</v>
          </cell>
          <cell r="G1118" t="str">
            <v>ДНС-2 Северо-Ореховское  "Восток"</v>
          </cell>
          <cell r="H1118" t="str">
            <v>3АВ1</v>
          </cell>
          <cell r="I1118" t="str">
            <v>Ост. по распоряжению</v>
          </cell>
          <cell r="J1118">
            <v>30</v>
          </cell>
          <cell r="K1118">
            <v>112.02500000000001</v>
          </cell>
          <cell r="L1118">
            <v>148.41</v>
          </cell>
          <cell r="M1118">
            <v>150.63961774099997</v>
          </cell>
          <cell r="N1118">
            <v>14</v>
          </cell>
          <cell r="O1118">
            <v>90.53</v>
          </cell>
        </row>
        <row r="1119">
          <cell r="A1119" t="str">
            <v>Мегионское22362</v>
          </cell>
          <cell r="B1119" t="str">
            <v>Мегионское2</v>
          </cell>
          <cell r="C1119" t="str">
            <v>МЭР</v>
          </cell>
          <cell r="D1119">
            <v>2362</v>
          </cell>
          <cell r="E1119" t="str">
            <v>ЦДНГ-2</v>
          </cell>
          <cell r="F1119">
            <v>235</v>
          </cell>
          <cell r="G1119" t="str">
            <v>ДНС-2 Северо-Ореховское  "Восток"</v>
          </cell>
          <cell r="H1119" t="str">
            <v>3АВ1</v>
          </cell>
          <cell r="I1119" t="str">
            <v>Ост. по распоряжению</v>
          </cell>
          <cell r="J1119">
            <v>30</v>
          </cell>
          <cell r="K1119">
            <v>112.02800000000001</v>
          </cell>
          <cell r="L1119">
            <v>26.61</v>
          </cell>
          <cell r="M1119">
            <v>26.839735085999997</v>
          </cell>
          <cell r="N1119">
            <v>5.52</v>
          </cell>
          <cell r="O1119">
            <v>78.78</v>
          </cell>
        </row>
        <row r="1120">
          <cell r="A1120" t="str">
            <v>Мегионское23559</v>
          </cell>
          <cell r="B1120" t="str">
            <v>Мегионское2</v>
          </cell>
          <cell r="C1120" t="str">
            <v>МЭР</v>
          </cell>
          <cell r="D1120">
            <v>3559</v>
          </cell>
          <cell r="E1120" t="str">
            <v>ЦДНГ-2</v>
          </cell>
          <cell r="F1120">
            <v>224</v>
          </cell>
          <cell r="G1120" t="str">
            <v>ДНС-2 Северо-Ореховское  "Восток"</v>
          </cell>
          <cell r="H1120" t="str">
            <v>АВ2</v>
          </cell>
          <cell r="I1120" t="str">
            <v>Ост. по распоряжению</v>
          </cell>
          <cell r="J1120">
            <v>30</v>
          </cell>
          <cell r="K1120">
            <v>121.39400000000001</v>
          </cell>
          <cell r="L1120">
            <v>186.62</v>
          </cell>
          <cell r="M1120">
            <v>189.766465186</v>
          </cell>
          <cell r="N1120">
            <v>2.65</v>
          </cell>
          <cell r="O1120">
            <v>98.59</v>
          </cell>
        </row>
        <row r="1121">
          <cell r="A1121" t="str">
            <v>Мегионское23587</v>
          </cell>
          <cell r="B1121" t="str">
            <v>Мегионское2</v>
          </cell>
          <cell r="C1121" t="str">
            <v>МЭР</v>
          </cell>
          <cell r="D1121">
            <v>3587</v>
          </cell>
          <cell r="E1121" t="str">
            <v>ЦДНГ-2</v>
          </cell>
          <cell r="F1121">
            <v>224</v>
          </cell>
          <cell r="G1121" t="str">
            <v>ДНС-2 Северо-Ореховское  "Восток"</v>
          </cell>
          <cell r="H1121" t="str">
            <v>3АВ1</v>
          </cell>
          <cell r="I1121" t="str">
            <v>Ост. по распоряжению</v>
          </cell>
          <cell r="J1121">
            <v>30</v>
          </cell>
          <cell r="K1121">
            <v>112.021</v>
          </cell>
          <cell r="L1121">
            <v>20.69</v>
          </cell>
          <cell r="M1121">
            <v>20.959616707000002</v>
          </cell>
          <cell r="N1121">
            <v>2.95</v>
          </cell>
          <cell r="O1121">
            <v>85.59</v>
          </cell>
        </row>
        <row r="1122">
          <cell r="A1122" t="str">
            <v>Мегионское23910</v>
          </cell>
          <cell r="B1122" t="str">
            <v>Мегионское2</v>
          </cell>
          <cell r="C1122" t="str">
            <v>МЭР</v>
          </cell>
          <cell r="D1122">
            <v>3910</v>
          </cell>
          <cell r="E1122" t="str">
            <v>ЦДНГ-2</v>
          </cell>
          <cell r="F1122">
            <v>224</v>
          </cell>
          <cell r="G1122" t="str">
            <v>ДНС-2 Северо-Ореховское  "Восток"</v>
          </cell>
          <cell r="H1122" t="str">
            <v>АВ2</v>
          </cell>
          <cell r="I1122" t="str">
            <v>Ост. по распоряжению</v>
          </cell>
          <cell r="J1122">
            <v>30</v>
          </cell>
          <cell r="K1122">
            <v>110.746</v>
          </cell>
          <cell r="L1122">
            <v>45.81</v>
          </cell>
          <cell r="M1122">
            <v>46.521551555000002</v>
          </cell>
          <cell r="N1122">
            <v>3.59</v>
          </cell>
          <cell r="O1122">
            <v>92.15</v>
          </cell>
        </row>
        <row r="1123">
          <cell r="A1123" t="str">
            <v>Мегионское23918</v>
          </cell>
          <cell r="B1123" t="str">
            <v>Мегионское2</v>
          </cell>
          <cell r="C1123" t="str">
            <v>МЭР</v>
          </cell>
          <cell r="D1123">
            <v>3918</v>
          </cell>
          <cell r="E1123" t="str">
            <v>ЦДНГ-2</v>
          </cell>
          <cell r="F1123">
            <v>224</v>
          </cell>
          <cell r="G1123" t="str">
            <v>ДНС-2 Северо-Ореховское  "Восток"</v>
          </cell>
          <cell r="H1123" t="str">
            <v>3АВ1</v>
          </cell>
          <cell r="I1123" t="str">
            <v>Ост. по распоряжению</v>
          </cell>
          <cell r="J1123">
            <v>30</v>
          </cell>
          <cell r="K1123">
            <v>112.02800000000001</v>
          </cell>
          <cell r="L1123">
            <v>60.13</v>
          </cell>
          <cell r="M1123">
            <v>61.031095712999999</v>
          </cell>
          <cell r="N1123">
            <v>5.67</v>
          </cell>
          <cell r="O1123">
            <v>90.53</v>
          </cell>
        </row>
        <row r="1124">
          <cell r="A1124" t="str">
            <v>Мегионское25130</v>
          </cell>
          <cell r="B1124" t="str">
            <v>Мегионское2</v>
          </cell>
          <cell r="C1124" t="str">
            <v>МЭР</v>
          </cell>
          <cell r="D1124">
            <v>5130</v>
          </cell>
          <cell r="E1124" t="str">
            <v>ЦДНГ-2</v>
          </cell>
          <cell r="F1124">
            <v>230</v>
          </cell>
          <cell r="G1124" t="str">
            <v>ДНС-2 Северо-Ореховское  "Восток"</v>
          </cell>
          <cell r="H1124" t="str">
            <v>ЮВ1</v>
          </cell>
          <cell r="I1124" t="str">
            <v>Ост. по распоряжению</v>
          </cell>
          <cell r="J1124">
            <v>30</v>
          </cell>
          <cell r="K1124">
            <v>253.208</v>
          </cell>
          <cell r="L1124">
            <v>65.989999999999995</v>
          </cell>
          <cell r="M1124">
            <v>67.024753285999992</v>
          </cell>
          <cell r="N1124">
            <v>5</v>
          </cell>
          <cell r="O1124">
            <v>92.42</v>
          </cell>
        </row>
        <row r="1125">
          <cell r="A1125" t="str">
            <v>Мегионское25132</v>
          </cell>
          <cell r="B1125" t="str">
            <v>Мегионское2</v>
          </cell>
          <cell r="C1125" t="str">
            <v>МЭР</v>
          </cell>
          <cell r="D1125">
            <v>5132</v>
          </cell>
          <cell r="E1125" t="str">
            <v>ЦДНГ-2</v>
          </cell>
          <cell r="F1125">
            <v>230</v>
          </cell>
          <cell r="G1125" t="str">
            <v>ДНС-2 Северо-Ореховское  "Восток"</v>
          </cell>
          <cell r="H1125" t="str">
            <v>ЮВ1</v>
          </cell>
          <cell r="I1125" t="str">
            <v>Ост. по распоряжению</v>
          </cell>
          <cell r="J1125">
            <v>30</v>
          </cell>
          <cell r="K1125">
            <v>253.20500000000001</v>
          </cell>
          <cell r="L1125">
            <v>67.67</v>
          </cell>
          <cell r="M1125">
            <v>68.689026744000003</v>
          </cell>
          <cell r="N1125">
            <v>6.09</v>
          </cell>
          <cell r="O1125">
            <v>90.96</v>
          </cell>
        </row>
        <row r="1126">
          <cell r="A1126" t="str">
            <v>Мегионское25133</v>
          </cell>
          <cell r="B1126" t="str">
            <v>Мегионское2</v>
          </cell>
          <cell r="C1126" t="str">
            <v>МЭР</v>
          </cell>
          <cell r="D1126">
            <v>5133</v>
          </cell>
          <cell r="E1126" t="str">
            <v>ЦДНГ-2</v>
          </cell>
          <cell r="F1126">
            <v>230</v>
          </cell>
          <cell r="G1126" t="str">
            <v>ДНС-2 Северо-Ореховское  "Восток"</v>
          </cell>
          <cell r="H1126" t="str">
            <v>3АВ1</v>
          </cell>
          <cell r="I1126" t="str">
            <v>Ост. по распоряжению</v>
          </cell>
          <cell r="J1126">
            <v>30</v>
          </cell>
          <cell r="K1126">
            <v>112.024</v>
          </cell>
          <cell r="L1126">
            <v>153.85</v>
          </cell>
          <cell r="M1126">
            <v>156.28463577499997</v>
          </cell>
          <cell r="N1126">
            <v>10.85</v>
          </cell>
          <cell r="O1126">
            <v>92.95</v>
          </cell>
        </row>
        <row r="1127">
          <cell r="A1127" t="str">
            <v>Мегионское25316</v>
          </cell>
          <cell r="B1127" t="str">
            <v>Мегионское2</v>
          </cell>
          <cell r="C1127" t="str">
            <v>МЭР</v>
          </cell>
          <cell r="D1127">
            <v>5316</v>
          </cell>
          <cell r="E1127" t="str">
            <v>ЦДНГ-2</v>
          </cell>
          <cell r="F1127">
            <v>224</v>
          </cell>
          <cell r="G1127" t="str">
            <v>ДНС-2 Северо-Ореховское  "Восток"</v>
          </cell>
          <cell r="H1127" t="str">
            <v>АВ2</v>
          </cell>
          <cell r="I1127" t="str">
            <v>Ост. по распоряжению</v>
          </cell>
          <cell r="J1127">
            <v>30</v>
          </cell>
          <cell r="K1127">
            <v>110.745</v>
          </cell>
          <cell r="L1127">
            <v>60.05</v>
          </cell>
          <cell r="M1127">
            <v>60.995890499999994</v>
          </cell>
          <cell r="N1127">
            <v>4.2</v>
          </cell>
          <cell r="O1127">
            <v>93</v>
          </cell>
        </row>
        <row r="1128">
          <cell r="A1128" t="str">
            <v>Мегионское25317</v>
          </cell>
          <cell r="B1128" t="str">
            <v>Мегионское2</v>
          </cell>
          <cell r="C1128" t="str">
            <v>МЭР</v>
          </cell>
          <cell r="D1128">
            <v>5317</v>
          </cell>
          <cell r="E1128" t="str">
            <v>ЦДНГ-2</v>
          </cell>
          <cell r="F1128">
            <v>224</v>
          </cell>
          <cell r="G1128" t="str">
            <v>ДНС-2 Северо-Ореховское  "Восток"</v>
          </cell>
          <cell r="H1128" t="str">
            <v>АВ2</v>
          </cell>
          <cell r="I1128" t="str">
            <v>Ост. по распоряжению</v>
          </cell>
          <cell r="J1128">
            <v>30</v>
          </cell>
          <cell r="K1128">
            <v>121.398</v>
          </cell>
          <cell r="L1128">
            <v>303.83</v>
          </cell>
          <cell r="M1128">
            <v>308.88578359500002</v>
          </cell>
          <cell r="N1128">
            <v>10.86</v>
          </cell>
          <cell r="O1128">
            <v>96.45</v>
          </cell>
        </row>
        <row r="1129">
          <cell r="A1129" t="str">
            <v>Мегионское25319</v>
          </cell>
          <cell r="B1129" t="str">
            <v>Мегионское2</v>
          </cell>
          <cell r="C1129" t="str">
            <v>МЭР</v>
          </cell>
          <cell r="D1129">
            <v>5319</v>
          </cell>
          <cell r="E1129" t="str">
            <v>ЦДНГ-2</v>
          </cell>
          <cell r="F1129">
            <v>224</v>
          </cell>
          <cell r="G1129" t="str">
            <v>ДНС-2 Северо-Ореховское  "Восток"</v>
          </cell>
          <cell r="H1129" t="str">
            <v>3АВ1</v>
          </cell>
          <cell r="I1129" t="str">
            <v>Ост. по распоряжению</v>
          </cell>
          <cell r="J1129">
            <v>30</v>
          </cell>
          <cell r="K1129">
            <v>112.024</v>
          </cell>
          <cell r="L1129">
            <v>9.92</v>
          </cell>
          <cell r="M1129">
            <v>9.990059424</v>
          </cell>
          <cell r="N1129">
            <v>2.13</v>
          </cell>
          <cell r="O1129">
            <v>77.91</v>
          </cell>
        </row>
        <row r="1130">
          <cell r="A1130" t="str">
            <v>Северо-Ореховское343</v>
          </cell>
          <cell r="B1130" t="str">
            <v>Северо-Ореховское</v>
          </cell>
          <cell r="C1130" t="str">
            <v>МЭР</v>
          </cell>
          <cell r="D1130">
            <v>343</v>
          </cell>
          <cell r="E1130" t="str">
            <v>ЦДНГ-2</v>
          </cell>
          <cell r="F1130">
            <v>11</v>
          </cell>
          <cell r="G1130" t="str">
            <v>ДНС-2 Северо-Ореховское  "Восток"</v>
          </cell>
          <cell r="H1130" t="str">
            <v>ЮВ1/1</v>
          </cell>
          <cell r="I1130" t="str">
            <v>Ост. по распоряжению</v>
          </cell>
          <cell r="J1130">
            <v>30</v>
          </cell>
          <cell r="K1130">
            <v>265.74</v>
          </cell>
          <cell r="L1130">
            <v>34.54</v>
          </cell>
          <cell r="M1130">
            <v>35.059217083999997</v>
          </cell>
          <cell r="N1130">
            <v>2.96</v>
          </cell>
          <cell r="O1130">
            <v>91.38</v>
          </cell>
        </row>
        <row r="1131">
          <cell r="A1131" t="str">
            <v>Покамасовское659</v>
          </cell>
          <cell r="B1131" t="str">
            <v>Покамасовское</v>
          </cell>
          <cell r="C1131" t="str">
            <v>МЭР</v>
          </cell>
          <cell r="D1131">
            <v>659</v>
          </cell>
          <cell r="E1131" t="str">
            <v>ЦДНГ-3</v>
          </cell>
          <cell r="F1131">
            <v>51</v>
          </cell>
          <cell r="G1131" t="str">
            <v xml:space="preserve">ДНС-1 Покамасовского </v>
          </cell>
          <cell r="H1131" t="str">
            <v>ЮВ1/1</v>
          </cell>
          <cell r="I1131" t="str">
            <v>Ост. по распоряжению</v>
          </cell>
          <cell r="J1131">
            <v>30</v>
          </cell>
          <cell r="K1131">
            <v>130.87700000000001</v>
          </cell>
          <cell r="L1131">
            <v>19.39</v>
          </cell>
          <cell r="M1131">
            <v>19.701928788</v>
          </cell>
          <cell r="N1131">
            <v>1.41</v>
          </cell>
          <cell r="O1131">
            <v>92.76</v>
          </cell>
        </row>
        <row r="1132">
          <cell r="A1132" t="str">
            <v>Северо-Островное100лк</v>
          </cell>
          <cell r="B1132" t="str">
            <v>Северо-Островное</v>
          </cell>
          <cell r="C1132" t="str">
            <v>МЭР</v>
          </cell>
          <cell r="D1132" t="str">
            <v>100лк</v>
          </cell>
          <cell r="E1132" t="str">
            <v>ЦДНГ-3</v>
          </cell>
          <cell r="F1132">
            <v>105</v>
          </cell>
          <cell r="G1132" t="str">
            <v xml:space="preserve">ДНС-1 Локосовского </v>
          </cell>
          <cell r="H1132" t="str">
            <v>БВ6</v>
          </cell>
          <cell r="I1132" t="str">
            <v>Ост. по распоряжению</v>
          </cell>
          <cell r="J1132">
            <v>30</v>
          </cell>
          <cell r="K1132">
            <v>116.53</v>
          </cell>
          <cell r="L1132">
            <v>226.24</v>
          </cell>
          <cell r="M1132">
            <v>228.378664544</v>
          </cell>
          <cell r="N1132">
            <v>42.17</v>
          </cell>
          <cell r="O1132">
            <v>80.930000000000007</v>
          </cell>
        </row>
        <row r="1133">
          <cell r="A1133" t="str">
            <v>Северо-Островное102лк</v>
          </cell>
          <cell r="B1133" t="str">
            <v>Северо-Островное</v>
          </cell>
          <cell r="C1133" t="str">
            <v>МЭР</v>
          </cell>
          <cell r="D1133" t="str">
            <v>102лк</v>
          </cell>
          <cell r="E1133" t="str">
            <v>ЦДНГ-3</v>
          </cell>
          <cell r="F1133">
            <v>105</v>
          </cell>
          <cell r="G1133" t="str">
            <v xml:space="preserve">ДНС-1 Локосовского </v>
          </cell>
          <cell r="H1133" t="str">
            <v>БВ5</v>
          </cell>
          <cell r="I1133" t="str">
            <v>Ост. по распоряжению</v>
          </cell>
          <cell r="J1133">
            <v>30</v>
          </cell>
          <cell r="K1133">
            <v>122.941</v>
          </cell>
          <cell r="L1133">
            <v>459.81</v>
          </cell>
          <cell r="M1133">
            <v>467.585029711</v>
          </cell>
          <cell r="N1133">
            <v>7.3</v>
          </cell>
          <cell r="O1133">
            <v>98.43</v>
          </cell>
        </row>
        <row r="1134">
          <cell r="A1134" t="str">
            <v>Северо-Островное103лк</v>
          </cell>
          <cell r="B1134" t="str">
            <v>Северо-Островное</v>
          </cell>
          <cell r="C1134" t="str">
            <v>МЭР</v>
          </cell>
          <cell r="D1134" t="str">
            <v>103лк</v>
          </cell>
          <cell r="E1134" t="str">
            <v>ЦДНГ-3</v>
          </cell>
          <cell r="F1134">
            <v>105</v>
          </cell>
          <cell r="G1134" t="str">
            <v xml:space="preserve">ДНС-1 Локосовского </v>
          </cell>
          <cell r="H1134" t="str">
            <v>ЮВ1/1</v>
          </cell>
          <cell r="I1134" t="str">
            <v>Ост. по распоряжению</v>
          </cell>
          <cell r="J1134">
            <v>30</v>
          </cell>
          <cell r="K1134">
            <v>106.833</v>
          </cell>
          <cell r="L1134">
            <v>127.09</v>
          </cell>
          <cell r="M1134">
            <v>127.26575633500002</v>
          </cell>
          <cell r="N1134">
            <v>34.270000000000003</v>
          </cell>
          <cell r="O1134">
            <v>71.95</v>
          </cell>
        </row>
        <row r="1135">
          <cell r="A1135" t="str">
            <v>Северо-Островное111лк</v>
          </cell>
          <cell r="B1135" t="str">
            <v>Северо-Островное</v>
          </cell>
          <cell r="C1135" t="str">
            <v>МЭР</v>
          </cell>
          <cell r="D1135" t="str">
            <v>111лк</v>
          </cell>
          <cell r="E1135" t="str">
            <v>ЦДНГ-3</v>
          </cell>
          <cell r="F1135" t="str">
            <v>0алк</v>
          </cell>
          <cell r="G1135" t="str">
            <v xml:space="preserve">ДНС-1 Локосовского </v>
          </cell>
          <cell r="H1135" t="str">
            <v>БВ5, БВ6</v>
          </cell>
          <cell r="I1135" t="str">
            <v>Ост. по распоряжению</v>
          </cell>
          <cell r="J1135">
            <v>30</v>
          </cell>
          <cell r="K1135">
            <v>114.26300000000001</v>
          </cell>
          <cell r="L1135">
            <v>88.15</v>
          </cell>
          <cell r="M1135">
            <v>89.5424486</v>
          </cell>
          <cell r="N1135">
            <v>5.99</v>
          </cell>
          <cell r="O1135">
            <v>93.2</v>
          </cell>
        </row>
        <row r="1136">
          <cell r="A1136" t="str">
            <v>Северо-Островное162</v>
          </cell>
          <cell r="B1136" t="str">
            <v>Северо-Островное</v>
          </cell>
          <cell r="C1136" t="str">
            <v>МЭР</v>
          </cell>
          <cell r="D1136">
            <v>162</v>
          </cell>
          <cell r="E1136" t="str">
            <v>ЦДНГ-3</v>
          </cell>
          <cell r="F1136">
            <v>106</v>
          </cell>
          <cell r="G1136" t="str">
            <v xml:space="preserve">ДНС-1 Локосовского </v>
          </cell>
          <cell r="H1136" t="str">
            <v>ЮВ1/1</v>
          </cell>
          <cell r="I1136" t="str">
            <v>Ост. по распоряжению</v>
          </cell>
          <cell r="J1136">
            <v>30</v>
          </cell>
          <cell r="K1136">
            <v>112.134</v>
          </cell>
          <cell r="L1136">
            <v>70.89</v>
          </cell>
          <cell r="M1136">
            <v>71.935141349999995</v>
          </cell>
          <cell r="N1136">
            <v>7.41</v>
          </cell>
          <cell r="O1136">
            <v>89.5</v>
          </cell>
        </row>
        <row r="1137">
          <cell r="A1137" t="str">
            <v>Северо-Островное164</v>
          </cell>
          <cell r="B1137" t="str">
            <v>Северо-Островное</v>
          </cell>
          <cell r="C1137" t="str">
            <v>МЭР</v>
          </cell>
          <cell r="D1137">
            <v>164</v>
          </cell>
          <cell r="E1137" t="str">
            <v>ЦДНГ-3</v>
          </cell>
          <cell r="F1137">
            <v>106</v>
          </cell>
          <cell r="G1137" t="str">
            <v xml:space="preserve">ДНС-1 Локосовского </v>
          </cell>
          <cell r="H1137" t="str">
            <v>ЮВ1/1</v>
          </cell>
          <cell r="I1137" t="str">
            <v>Ост. по распоряжению</v>
          </cell>
          <cell r="J1137">
            <v>30</v>
          </cell>
          <cell r="K1137">
            <v>112.13800000000001</v>
          </cell>
          <cell r="L1137">
            <v>42.7</v>
          </cell>
          <cell r="M1137">
            <v>43.211978160000001</v>
          </cell>
          <cell r="N1137">
            <v>6.63</v>
          </cell>
          <cell r="O1137">
            <v>84.24</v>
          </cell>
        </row>
        <row r="1138">
          <cell r="A1138" t="str">
            <v>Северо-Островное165</v>
          </cell>
          <cell r="B1138" t="str">
            <v>Северо-Островное</v>
          </cell>
          <cell r="C1138" t="str">
            <v>МЭР</v>
          </cell>
          <cell r="D1138">
            <v>165</v>
          </cell>
          <cell r="E1138" t="str">
            <v>ЦДНГ-3</v>
          </cell>
          <cell r="F1138">
            <v>106</v>
          </cell>
          <cell r="G1138" t="str">
            <v xml:space="preserve">ДНС-1 Локосовского </v>
          </cell>
          <cell r="H1138" t="str">
            <v>ЮВ1/1</v>
          </cell>
          <cell r="I1138" t="str">
            <v>Ост. по распоряжению</v>
          </cell>
          <cell r="J1138">
            <v>30</v>
          </cell>
          <cell r="K1138">
            <v>106.834</v>
          </cell>
          <cell r="L1138">
            <v>32.21</v>
          </cell>
          <cell r="M1138">
            <v>32.009311378000007</v>
          </cell>
          <cell r="N1138">
            <v>10.54</v>
          </cell>
          <cell r="O1138">
            <v>65.540000000000006</v>
          </cell>
        </row>
        <row r="1139">
          <cell r="A1139" t="str">
            <v>Северо-Островное166</v>
          </cell>
          <cell r="B1139" t="str">
            <v>Северо-Островное</v>
          </cell>
          <cell r="C1139" t="str">
            <v>МЭР</v>
          </cell>
          <cell r="D1139">
            <v>166</v>
          </cell>
          <cell r="E1139" t="str">
            <v>ЦДНГ-3</v>
          </cell>
          <cell r="F1139">
            <v>106</v>
          </cell>
          <cell r="G1139" t="str">
            <v xml:space="preserve">ДНС-1 Локосовского </v>
          </cell>
          <cell r="H1139" t="str">
            <v>ЮВ1/1</v>
          </cell>
          <cell r="I1139" t="str">
            <v>Ост. по распоряжению</v>
          </cell>
          <cell r="J1139">
            <v>30</v>
          </cell>
          <cell r="K1139">
            <v>106.833</v>
          </cell>
          <cell r="L1139">
            <v>37.270000000000003</v>
          </cell>
          <cell r="M1139">
            <v>37.430111782000004</v>
          </cell>
          <cell r="N1139">
            <v>9.01</v>
          </cell>
          <cell r="O1139">
            <v>74.98</v>
          </cell>
        </row>
        <row r="1140">
          <cell r="A1140" t="str">
            <v>Северо-Островное168</v>
          </cell>
          <cell r="B1140" t="str">
            <v>Северо-Островное</v>
          </cell>
          <cell r="C1140" t="str">
            <v>МЭР</v>
          </cell>
          <cell r="D1140">
            <v>168</v>
          </cell>
          <cell r="E1140" t="str">
            <v>ЦДНГ-3</v>
          </cell>
          <cell r="F1140">
            <v>106</v>
          </cell>
          <cell r="G1140" t="str">
            <v xml:space="preserve">ДНС-1 Локосовского </v>
          </cell>
          <cell r="H1140" t="str">
            <v>ЮВ1/1</v>
          </cell>
          <cell r="I1140" t="str">
            <v>Ост. по распоряжению</v>
          </cell>
          <cell r="J1140">
            <v>30</v>
          </cell>
          <cell r="K1140">
            <v>112.134</v>
          </cell>
          <cell r="L1140">
            <v>105.59</v>
          </cell>
          <cell r="M1140">
            <v>107.21406981499999</v>
          </cell>
          <cell r="N1140">
            <v>9.44</v>
          </cell>
          <cell r="O1140">
            <v>91.05</v>
          </cell>
        </row>
        <row r="1141">
          <cell r="A1141" t="str">
            <v>Северо-Островное201</v>
          </cell>
          <cell r="B1141" t="str">
            <v>Северо-Островное</v>
          </cell>
          <cell r="C1141" t="str">
            <v>МЭР</v>
          </cell>
          <cell r="D1141">
            <v>201</v>
          </cell>
          <cell r="E1141" t="str">
            <v>ЦДНГ-3</v>
          </cell>
          <cell r="F1141" t="str">
            <v>110б</v>
          </cell>
          <cell r="G1141" t="str">
            <v xml:space="preserve">ДНС-1 Локосовского </v>
          </cell>
          <cell r="H1141" t="str">
            <v>БВ5</v>
          </cell>
          <cell r="I1141" t="str">
            <v>Ост. по распоряжению</v>
          </cell>
          <cell r="J1141">
            <v>30</v>
          </cell>
          <cell r="K1141">
            <v>122.941</v>
          </cell>
          <cell r="L1141">
            <v>343.06</v>
          </cell>
          <cell r="M1141">
            <v>348.81484438799993</v>
          </cell>
          <cell r="N1141">
            <v>7.11</v>
          </cell>
          <cell r="O1141">
            <v>97.94</v>
          </cell>
        </row>
        <row r="1142">
          <cell r="A1142" t="str">
            <v>Северо-Островное202</v>
          </cell>
          <cell r="B1142" t="str">
            <v>Северо-Островное</v>
          </cell>
          <cell r="C1142" t="str">
            <v>МЭР</v>
          </cell>
          <cell r="D1142">
            <v>202</v>
          </cell>
          <cell r="E1142" t="str">
            <v>ЦДНГ-3</v>
          </cell>
          <cell r="F1142">
            <v>110</v>
          </cell>
          <cell r="G1142" t="str">
            <v xml:space="preserve">ДНС-1 Локосовского </v>
          </cell>
          <cell r="H1142" t="str">
            <v>БВ5</v>
          </cell>
          <cell r="I1142" t="str">
            <v>Ост. по распоряжению</v>
          </cell>
          <cell r="J1142">
            <v>30</v>
          </cell>
          <cell r="K1142">
            <v>112.771</v>
          </cell>
          <cell r="L1142">
            <v>273.57</v>
          </cell>
          <cell r="M1142">
            <v>277.83591755999998</v>
          </cell>
          <cell r="N1142">
            <v>20.76</v>
          </cell>
          <cell r="O1142">
            <v>92.4</v>
          </cell>
        </row>
        <row r="1143">
          <cell r="A1143" t="str">
            <v>Северо-Островное207</v>
          </cell>
          <cell r="B1143" t="str">
            <v>Северо-Островное</v>
          </cell>
          <cell r="C1143" t="str">
            <v>МЭР</v>
          </cell>
          <cell r="D1143">
            <v>207</v>
          </cell>
          <cell r="E1143" t="str">
            <v>ЦДНГ-3</v>
          </cell>
          <cell r="F1143">
            <v>110</v>
          </cell>
          <cell r="G1143" t="str">
            <v xml:space="preserve">ДНС-1 Локосовского </v>
          </cell>
          <cell r="H1143" t="str">
            <v>БВ5, БВ6</v>
          </cell>
          <cell r="I1143" t="str">
            <v>Ост. по распоряжению</v>
          </cell>
          <cell r="J1143">
            <v>30</v>
          </cell>
          <cell r="K1143">
            <v>114.646</v>
          </cell>
          <cell r="L1143">
            <v>219.3</v>
          </cell>
          <cell r="M1143">
            <v>222.91625070999999</v>
          </cell>
          <cell r="N1143">
            <v>9.01</v>
          </cell>
          <cell r="O1143">
            <v>95.91</v>
          </cell>
        </row>
        <row r="1144">
          <cell r="A1144" t="str">
            <v>Северо-Островное208</v>
          </cell>
          <cell r="B1144" t="str">
            <v>Северо-Островное</v>
          </cell>
          <cell r="C1144" t="str">
            <v>МЭР</v>
          </cell>
          <cell r="D1144">
            <v>208</v>
          </cell>
          <cell r="E1144" t="str">
            <v>ЦДНГ-3</v>
          </cell>
          <cell r="F1144">
            <v>111</v>
          </cell>
          <cell r="G1144" t="str">
            <v xml:space="preserve">ДНС-1 Локосовского </v>
          </cell>
          <cell r="H1144" t="str">
            <v>БВ5</v>
          </cell>
          <cell r="I1144" t="str">
            <v>Ост. по распоряжению</v>
          </cell>
          <cell r="J1144">
            <v>30</v>
          </cell>
          <cell r="K1144">
            <v>122.93899999999999</v>
          </cell>
          <cell r="L1144">
            <v>464.71</v>
          </cell>
          <cell r="M1144">
            <v>472.50195033399996</v>
          </cell>
          <cell r="N1144">
            <v>11.14</v>
          </cell>
          <cell r="O1144">
            <v>97.62</v>
          </cell>
        </row>
        <row r="1145">
          <cell r="A1145" t="str">
            <v>Северо-Островное210</v>
          </cell>
          <cell r="B1145" t="str">
            <v>Северо-Островное</v>
          </cell>
          <cell r="C1145" t="str">
            <v>МЭР</v>
          </cell>
          <cell r="D1145">
            <v>210</v>
          </cell>
          <cell r="E1145" t="str">
            <v>ЦДНГ-3</v>
          </cell>
          <cell r="F1145">
            <v>109</v>
          </cell>
          <cell r="G1145" t="str">
            <v xml:space="preserve">ДНС-1 Локосовского </v>
          </cell>
          <cell r="H1145" t="str">
            <v>БВ5</v>
          </cell>
          <cell r="I1145" t="str">
            <v>Ост. по распоряжению</v>
          </cell>
          <cell r="J1145">
            <v>30</v>
          </cell>
          <cell r="K1145">
            <v>122.938</v>
          </cell>
          <cell r="L1145">
            <v>151.07</v>
          </cell>
          <cell r="M1145">
            <v>153.62024931299996</v>
          </cell>
          <cell r="N1145">
            <v>2.64</v>
          </cell>
          <cell r="O1145">
            <v>98.27</v>
          </cell>
        </row>
        <row r="1146">
          <cell r="A1146" t="str">
            <v>Северо-Островное307</v>
          </cell>
          <cell r="B1146" t="str">
            <v>Северо-Островное</v>
          </cell>
          <cell r="C1146" t="str">
            <v>МЭР</v>
          </cell>
          <cell r="D1146">
            <v>307</v>
          </cell>
          <cell r="E1146" t="str">
            <v>ЦДНГ-3</v>
          </cell>
          <cell r="F1146" t="str">
            <v>110б</v>
          </cell>
          <cell r="G1146" t="str">
            <v xml:space="preserve">ДНС-1 Локосовского </v>
          </cell>
          <cell r="H1146" t="str">
            <v>БВ6</v>
          </cell>
          <cell r="I1146" t="str">
            <v>Ост. по распоряжению</v>
          </cell>
          <cell r="J1146">
            <v>30</v>
          </cell>
          <cell r="K1146">
            <v>127.039</v>
          </cell>
          <cell r="L1146">
            <v>393.71</v>
          </cell>
          <cell r="M1146">
            <v>400.33307386399997</v>
          </cell>
          <cell r="N1146">
            <v>9.86</v>
          </cell>
          <cell r="O1146">
            <v>97.52</v>
          </cell>
        </row>
        <row r="1147">
          <cell r="A1147" t="str">
            <v>Северо-Островное312лк</v>
          </cell>
          <cell r="B1147" t="str">
            <v>Северо-Островное</v>
          </cell>
          <cell r="C1147" t="str">
            <v>МЭР</v>
          </cell>
          <cell r="D1147" t="str">
            <v>312лк</v>
          </cell>
          <cell r="E1147" t="str">
            <v>ЦДНГ-3</v>
          </cell>
          <cell r="F1147" t="str">
            <v>110б</v>
          </cell>
          <cell r="G1147" t="str">
            <v xml:space="preserve">ДНС-1 Локосовского </v>
          </cell>
          <cell r="H1147" t="str">
            <v>БВ6</v>
          </cell>
          <cell r="I1147" t="str">
            <v>Ост. по распоряжению</v>
          </cell>
          <cell r="J1147">
            <v>30</v>
          </cell>
          <cell r="K1147">
            <v>127.04</v>
          </cell>
          <cell r="L1147">
            <v>290.26</v>
          </cell>
          <cell r="M1147">
            <v>295.14245383199994</v>
          </cell>
          <cell r="N1147">
            <v>5.97</v>
          </cell>
          <cell r="O1147">
            <v>97.96</v>
          </cell>
        </row>
        <row r="1148">
          <cell r="A1148" t="str">
            <v>Северо-Островное320лк</v>
          </cell>
          <cell r="B1148" t="str">
            <v>Северо-Островное</v>
          </cell>
          <cell r="C1148" t="str">
            <v>МЭР</v>
          </cell>
          <cell r="D1148" t="str">
            <v>320лк</v>
          </cell>
          <cell r="E1148" t="str">
            <v>ЦДНГ-3</v>
          </cell>
          <cell r="F1148">
            <v>116</v>
          </cell>
          <cell r="G1148" t="str">
            <v xml:space="preserve">ДНС-1 Локосовского </v>
          </cell>
          <cell r="H1148" t="str">
            <v>БВ5</v>
          </cell>
          <cell r="I1148" t="str">
            <v>Ост. по распоряжению</v>
          </cell>
          <cell r="J1148">
            <v>30</v>
          </cell>
          <cell r="K1148">
            <v>112.773</v>
          </cell>
          <cell r="L1148">
            <v>147.66</v>
          </cell>
          <cell r="M1148">
            <v>150.10358141999995</v>
          </cell>
          <cell r="N1148">
            <v>5.79</v>
          </cell>
          <cell r="O1148">
            <v>96.1</v>
          </cell>
        </row>
        <row r="1149">
          <cell r="A1149" t="str">
            <v>Северо-Островное321</v>
          </cell>
          <cell r="B1149" t="str">
            <v>Северо-Островное</v>
          </cell>
          <cell r="C1149" t="str">
            <v>МЭР</v>
          </cell>
          <cell r="D1149">
            <v>321</v>
          </cell>
          <cell r="E1149" t="str">
            <v>ЦДНГ-3</v>
          </cell>
          <cell r="F1149" t="str">
            <v>109б</v>
          </cell>
          <cell r="G1149" t="str">
            <v xml:space="preserve">ДНС-1 Локосовского </v>
          </cell>
          <cell r="H1149" t="str">
            <v>БВ5</v>
          </cell>
          <cell r="I1149" t="str">
            <v>Ост. по распоряжению</v>
          </cell>
          <cell r="J1149">
            <v>30</v>
          </cell>
          <cell r="K1149">
            <v>107.44</v>
          </cell>
          <cell r="L1149">
            <v>78.849999999999994</v>
          </cell>
          <cell r="M1149">
            <v>78.143926639999989</v>
          </cell>
          <cell r="N1149">
            <v>28.49</v>
          </cell>
          <cell r="O1149">
            <v>61.92</v>
          </cell>
        </row>
        <row r="1150">
          <cell r="A1150" t="str">
            <v>Северо-Островное359лк</v>
          </cell>
          <cell r="B1150" t="str">
            <v>Северо-Островное</v>
          </cell>
          <cell r="C1150" t="str">
            <v>МЭР</v>
          </cell>
          <cell r="D1150" t="str">
            <v>359лк</v>
          </cell>
          <cell r="E1150" t="str">
            <v>ЦДНГ-3</v>
          </cell>
          <cell r="F1150">
            <v>109</v>
          </cell>
          <cell r="G1150" t="str">
            <v xml:space="preserve">ДНС-1 Локосовского </v>
          </cell>
          <cell r="H1150" t="str">
            <v>БВ5, БВ6</v>
          </cell>
          <cell r="I1150" t="str">
            <v>Ост. по распоряжению</v>
          </cell>
          <cell r="J1150">
            <v>30</v>
          </cell>
          <cell r="K1150">
            <v>114.645</v>
          </cell>
          <cell r="L1150">
            <v>52.28</v>
          </cell>
          <cell r="M1150">
            <v>53.118000647999999</v>
          </cell>
          <cell r="N1150">
            <v>3.15</v>
          </cell>
          <cell r="O1150">
            <v>93.98</v>
          </cell>
        </row>
        <row r="1151">
          <cell r="A1151" t="str">
            <v>Северо-Островное400</v>
          </cell>
          <cell r="B1151" t="str">
            <v>Северо-Островное</v>
          </cell>
          <cell r="C1151" t="str">
            <v>МЭР</v>
          </cell>
          <cell r="D1151">
            <v>400</v>
          </cell>
          <cell r="E1151" t="str">
            <v>ЦДНГ-3</v>
          </cell>
          <cell r="F1151" t="str">
            <v>110б</v>
          </cell>
          <cell r="G1151" t="str">
            <v xml:space="preserve">ДНС-1 Локосовского </v>
          </cell>
          <cell r="H1151" t="str">
            <v>ЮВ1/1</v>
          </cell>
          <cell r="I1151" t="str">
            <v>Ост. по распоряжению</v>
          </cell>
          <cell r="J1151">
            <v>30</v>
          </cell>
          <cell r="K1151">
            <v>112.13800000000001</v>
          </cell>
          <cell r="L1151">
            <v>61.85</v>
          </cell>
          <cell r="M1151">
            <v>62.824162409999985</v>
          </cell>
          <cell r="N1151">
            <v>4.59</v>
          </cell>
          <cell r="O1151">
            <v>92.58</v>
          </cell>
        </row>
        <row r="1152">
          <cell r="A1152" t="str">
            <v>Северо-Островное404</v>
          </cell>
          <cell r="B1152" t="str">
            <v>Северо-Островное</v>
          </cell>
          <cell r="C1152" t="str">
            <v>МЭР</v>
          </cell>
          <cell r="D1152">
            <v>404</v>
          </cell>
          <cell r="E1152" t="str">
            <v>ЦДНГ-3</v>
          </cell>
          <cell r="F1152" t="str">
            <v>110б</v>
          </cell>
          <cell r="G1152" t="str">
            <v xml:space="preserve">ДНС-1 Локосовского </v>
          </cell>
          <cell r="H1152" t="str">
            <v>БВ5, БВ6</v>
          </cell>
          <cell r="I1152" t="str">
            <v>Ост. по распоряжению</v>
          </cell>
          <cell r="J1152">
            <v>30</v>
          </cell>
          <cell r="K1152">
            <v>123.54900000000001</v>
          </cell>
          <cell r="L1152">
            <v>292.93</v>
          </cell>
          <cell r="M1152">
            <v>297.88969971699993</v>
          </cell>
          <cell r="N1152">
            <v>4.24</v>
          </cell>
          <cell r="O1152">
            <v>98.57</v>
          </cell>
        </row>
        <row r="1153">
          <cell r="A1153" t="str">
            <v>Северо-Островное408</v>
          </cell>
          <cell r="B1153" t="str">
            <v>Северо-Островное</v>
          </cell>
          <cell r="C1153" t="str">
            <v>МЭР</v>
          </cell>
          <cell r="D1153">
            <v>408</v>
          </cell>
          <cell r="E1153" t="str">
            <v>ЦДНГ-3</v>
          </cell>
          <cell r="F1153" t="str">
            <v>110б</v>
          </cell>
          <cell r="G1153" t="str">
            <v xml:space="preserve">ДНС-1 Локосовского </v>
          </cell>
          <cell r="H1153" t="str">
            <v>БВ5, БВ6</v>
          </cell>
          <cell r="I1153" t="str">
            <v>Ост. по распоряжению</v>
          </cell>
          <cell r="J1153">
            <v>30</v>
          </cell>
          <cell r="K1153">
            <v>115.16500000000001</v>
          </cell>
          <cell r="L1153">
            <v>84.38</v>
          </cell>
          <cell r="M1153">
            <v>85.774858951999988</v>
          </cell>
          <cell r="N1153">
            <v>3.29</v>
          </cell>
          <cell r="O1153">
            <v>96.12</v>
          </cell>
        </row>
        <row r="1154">
          <cell r="A1154" t="str">
            <v>Северо-Островное412</v>
          </cell>
          <cell r="B1154" t="str">
            <v>Северо-Островное</v>
          </cell>
          <cell r="C1154" t="str">
            <v>МЭР</v>
          </cell>
          <cell r="D1154">
            <v>412</v>
          </cell>
          <cell r="E1154" t="str">
            <v>ЦДНГ-3</v>
          </cell>
          <cell r="F1154" t="str">
            <v>110б</v>
          </cell>
          <cell r="G1154" t="str">
            <v xml:space="preserve">ДНС-1 Локосовского </v>
          </cell>
          <cell r="H1154" t="str">
            <v>ЮВ1/1</v>
          </cell>
          <cell r="I1154" t="str">
            <v>Ост. по распоряжению</v>
          </cell>
          <cell r="J1154">
            <v>30</v>
          </cell>
          <cell r="K1154">
            <v>112.13</v>
          </cell>
          <cell r="L1154">
            <v>64.28</v>
          </cell>
          <cell r="M1154">
            <v>65.346358559999985</v>
          </cell>
          <cell r="N1154">
            <v>2.85</v>
          </cell>
          <cell r="O1154">
            <v>95.6</v>
          </cell>
        </row>
        <row r="1155">
          <cell r="A1155" t="str">
            <v>Северо-Островное414</v>
          </cell>
          <cell r="B1155" t="str">
            <v>Северо-Островное</v>
          </cell>
          <cell r="C1155" t="str">
            <v>МЭР</v>
          </cell>
          <cell r="D1155">
            <v>414</v>
          </cell>
          <cell r="E1155" t="str">
            <v>ЦДНГ-3</v>
          </cell>
          <cell r="F1155">
            <v>111</v>
          </cell>
          <cell r="G1155" t="str">
            <v xml:space="preserve">ДНС-1 Локосовского </v>
          </cell>
          <cell r="H1155" t="str">
            <v>ЮВ1/1</v>
          </cell>
          <cell r="I1155" t="str">
            <v>Ост. по распоряжению</v>
          </cell>
          <cell r="J1155">
            <v>30</v>
          </cell>
          <cell r="K1155">
            <v>112.134</v>
          </cell>
          <cell r="L1155">
            <v>19.940000000000001</v>
          </cell>
          <cell r="M1155">
            <v>20.239687100000001</v>
          </cell>
          <cell r="N1155">
            <v>2.09</v>
          </cell>
          <cell r="O1155">
            <v>89.5</v>
          </cell>
        </row>
        <row r="1156">
          <cell r="A1156" t="str">
            <v>Северо-Островное418</v>
          </cell>
          <cell r="B1156" t="str">
            <v>Северо-Островное</v>
          </cell>
          <cell r="C1156" t="str">
            <v>МЭР</v>
          </cell>
          <cell r="D1156">
            <v>418</v>
          </cell>
          <cell r="E1156" t="str">
            <v>ЦДНГ-3</v>
          </cell>
          <cell r="F1156">
            <v>111</v>
          </cell>
          <cell r="G1156" t="str">
            <v xml:space="preserve">ДНС-1 Локосовского </v>
          </cell>
          <cell r="H1156" t="str">
            <v>БВ5</v>
          </cell>
          <cell r="I1156" t="str">
            <v>Ост. по распоряжению</v>
          </cell>
          <cell r="J1156">
            <v>30</v>
          </cell>
          <cell r="K1156">
            <v>112.768</v>
          </cell>
          <cell r="L1156">
            <v>41.99</v>
          </cell>
          <cell r="M1156">
            <v>42.651428793999997</v>
          </cell>
          <cell r="N1156">
            <v>2.86</v>
          </cell>
          <cell r="O1156">
            <v>93.18</v>
          </cell>
        </row>
        <row r="1157">
          <cell r="A1157" t="str">
            <v>Северо-Островное419</v>
          </cell>
          <cell r="B1157" t="str">
            <v>Северо-Островное</v>
          </cell>
          <cell r="C1157" t="str">
            <v>МЭР</v>
          </cell>
          <cell r="D1157">
            <v>419</v>
          </cell>
          <cell r="E1157" t="str">
            <v>ЦДНГ-3</v>
          </cell>
          <cell r="F1157">
            <v>111</v>
          </cell>
          <cell r="G1157" t="str">
            <v xml:space="preserve">ДНС-1 Локосовского </v>
          </cell>
          <cell r="H1157" t="str">
            <v>БВ5</v>
          </cell>
          <cell r="I1157" t="str">
            <v>Ост. по распоряжению</v>
          </cell>
          <cell r="J1157">
            <v>30</v>
          </cell>
          <cell r="K1157">
            <v>112.77200000000001</v>
          </cell>
          <cell r="L1157">
            <v>151.1</v>
          </cell>
          <cell r="M1157">
            <v>153.5992894</v>
          </cell>
          <cell r="N1157">
            <v>5.77</v>
          </cell>
          <cell r="O1157">
            <v>96.2</v>
          </cell>
        </row>
        <row r="1158">
          <cell r="A1158" t="str">
            <v>Северо-Островное430</v>
          </cell>
          <cell r="B1158" t="str">
            <v>Северо-Островное</v>
          </cell>
          <cell r="C1158" t="str">
            <v>МЭР</v>
          </cell>
          <cell r="D1158">
            <v>430</v>
          </cell>
          <cell r="E1158" t="str">
            <v>ЦДНГ-3</v>
          </cell>
          <cell r="F1158">
            <v>111</v>
          </cell>
          <cell r="G1158" t="str">
            <v xml:space="preserve">ДНС-1 Локосовского </v>
          </cell>
          <cell r="H1158" t="str">
            <v>БВ5</v>
          </cell>
          <cell r="I1158" t="str">
            <v>Ост. по распоряжению</v>
          </cell>
          <cell r="J1158">
            <v>30</v>
          </cell>
          <cell r="K1158">
            <v>112.765</v>
          </cell>
          <cell r="L1158">
            <v>48.76</v>
          </cell>
          <cell r="M1158">
            <v>49.546323859999987</v>
          </cell>
          <cell r="N1158">
            <v>2.66</v>
          </cell>
          <cell r="O1158">
            <v>94.55</v>
          </cell>
        </row>
        <row r="1159">
          <cell r="A1159" t="str">
            <v>Северо-Островное431</v>
          </cell>
          <cell r="B1159" t="str">
            <v>Северо-Островное</v>
          </cell>
          <cell r="C1159" t="str">
            <v>МЭР</v>
          </cell>
          <cell r="D1159">
            <v>431</v>
          </cell>
          <cell r="E1159" t="str">
            <v>ЦДНГ-3</v>
          </cell>
          <cell r="F1159">
            <v>111</v>
          </cell>
          <cell r="G1159" t="str">
            <v xml:space="preserve">ДНС-1 Локосовского </v>
          </cell>
          <cell r="H1159" t="str">
            <v>БВ5</v>
          </cell>
          <cell r="I1159" t="str">
            <v>Ост. по распоряжению</v>
          </cell>
          <cell r="J1159">
            <v>30</v>
          </cell>
          <cell r="K1159">
            <v>112.771</v>
          </cell>
          <cell r="L1159">
            <v>494.08</v>
          </cell>
          <cell r="M1159">
            <v>502.18754086399997</v>
          </cell>
          <cell r="N1159">
            <v>22.37</v>
          </cell>
          <cell r="O1159">
            <v>95.49</v>
          </cell>
        </row>
        <row r="1160">
          <cell r="A1160" t="str">
            <v>Северо-Островное434</v>
          </cell>
          <cell r="B1160" t="str">
            <v>Северо-Островное</v>
          </cell>
          <cell r="C1160" t="str">
            <v>МЭР</v>
          </cell>
          <cell r="D1160">
            <v>434</v>
          </cell>
          <cell r="E1160" t="str">
            <v>ЦДНГ-3</v>
          </cell>
          <cell r="F1160">
            <v>111</v>
          </cell>
          <cell r="G1160" t="str">
            <v xml:space="preserve">ДНС-1 Локосовского </v>
          </cell>
          <cell r="H1160" t="str">
            <v>БВ5</v>
          </cell>
          <cell r="I1160" t="str">
            <v>Ост. по распоряжению</v>
          </cell>
          <cell r="J1160">
            <v>30</v>
          </cell>
          <cell r="K1160">
            <v>112.77</v>
          </cell>
          <cell r="L1160">
            <v>73.349999999999994</v>
          </cell>
          <cell r="M1160">
            <v>74.48362972999999</v>
          </cell>
          <cell r="N1160">
            <v>5.75</v>
          </cell>
          <cell r="O1160">
            <v>92.14</v>
          </cell>
        </row>
        <row r="1161">
          <cell r="A1161" t="str">
            <v>Северо-Островное461</v>
          </cell>
          <cell r="B1161" t="str">
            <v>Северо-Островное</v>
          </cell>
          <cell r="C1161" t="str">
            <v>МЭР</v>
          </cell>
          <cell r="D1161">
            <v>461</v>
          </cell>
          <cell r="E1161" t="str">
            <v>ЦДНГ-3</v>
          </cell>
          <cell r="F1161" t="str">
            <v>109б</v>
          </cell>
          <cell r="G1161" t="str">
            <v xml:space="preserve">ДНС-1 Локосовского </v>
          </cell>
          <cell r="H1161" t="str">
            <v>ЮВ1/1</v>
          </cell>
          <cell r="I1161" t="str">
            <v>Ост. по распоряжению</v>
          </cell>
          <cell r="J1161">
            <v>30</v>
          </cell>
          <cell r="K1161">
            <v>106.756</v>
          </cell>
          <cell r="L1161">
            <v>19.079999999999998</v>
          </cell>
          <cell r="M1161">
            <v>19.018775063999996</v>
          </cell>
          <cell r="N1161">
            <v>4.71</v>
          </cell>
          <cell r="O1161">
            <v>73.739999999999995</v>
          </cell>
        </row>
        <row r="1162">
          <cell r="A1162" t="str">
            <v>Северо-Островное481</v>
          </cell>
          <cell r="B1162" t="str">
            <v>Северо-Островное</v>
          </cell>
          <cell r="C1162" t="str">
            <v>МЭР</v>
          </cell>
          <cell r="D1162">
            <v>481</v>
          </cell>
          <cell r="E1162" t="str">
            <v>ЦДНГ-3</v>
          </cell>
          <cell r="F1162" t="str">
            <v>109б</v>
          </cell>
          <cell r="G1162" t="str">
            <v xml:space="preserve">ДНС-1 Локосовского </v>
          </cell>
          <cell r="H1162" t="str">
            <v>ЮВ1/1</v>
          </cell>
          <cell r="I1162" t="str">
            <v>Ост. по распоряжению</v>
          </cell>
          <cell r="J1162">
            <v>30</v>
          </cell>
          <cell r="K1162">
            <v>112.235</v>
          </cell>
          <cell r="L1162">
            <v>20.190000000000001</v>
          </cell>
          <cell r="M1162">
            <v>20.507805779000002</v>
          </cell>
          <cell r="N1162">
            <v>3.11</v>
          </cell>
          <cell r="O1162">
            <v>84.73</v>
          </cell>
        </row>
        <row r="1163">
          <cell r="A1163" t="str">
            <v>Северо-Островное1050</v>
          </cell>
          <cell r="B1163" t="str">
            <v>Северо-Островное</v>
          </cell>
          <cell r="C1163" t="str">
            <v>МЭР</v>
          </cell>
          <cell r="D1163">
            <v>1050</v>
          </cell>
          <cell r="E1163" t="str">
            <v>ЦДНГ-3</v>
          </cell>
          <cell r="F1163">
            <v>105</v>
          </cell>
          <cell r="G1163" t="str">
            <v xml:space="preserve">ДНС-1 Локосовского </v>
          </cell>
          <cell r="H1163" t="str">
            <v>ЮВ1/1</v>
          </cell>
          <cell r="I1163" t="str">
            <v>Ост. по распоряжению</v>
          </cell>
          <cell r="J1163">
            <v>30</v>
          </cell>
          <cell r="K1163">
            <v>112.134</v>
          </cell>
          <cell r="L1163">
            <v>93.09</v>
          </cell>
          <cell r="M1163">
            <v>94.226034669000001</v>
          </cell>
          <cell r="N1163">
            <v>14.01</v>
          </cell>
          <cell r="O1163">
            <v>84.73</v>
          </cell>
        </row>
        <row r="1164">
          <cell r="A1164" t="str">
            <v>Северо-Островное1051</v>
          </cell>
          <cell r="B1164" t="str">
            <v>Северо-Островное</v>
          </cell>
          <cell r="C1164" t="str">
            <v>МЭР</v>
          </cell>
          <cell r="D1164">
            <v>1051</v>
          </cell>
          <cell r="E1164" t="str">
            <v>ЦДНГ-3</v>
          </cell>
          <cell r="F1164">
            <v>105</v>
          </cell>
          <cell r="G1164" t="str">
            <v xml:space="preserve">ДНС-1 Локосовского </v>
          </cell>
          <cell r="H1164" t="str">
            <v>ЮВ1/1</v>
          </cell>
          <cell r="I1164" t="str">
            <v>Ост. по распоряжению</v>
          </cell>
          <cell r="J1164">
            <v>30</v>
          </cell>
          <cell r="K1164">
            <v>112.131</v>
          </cell>
          <cell r="L1164">
            <v>47.29</v>
          </cell>
          <cell r="M1164">
            <v>48.056388129999988</v>
          </cell>
          <cell r="N1164">
            <v>2.8</v>
          </cell>
          <cell r="O1164">
            <v>94.1</v>
          </cell>
        </row>
        <row r="1165">
          <cell r="A1165" t="str">
            <v>Северо-Островное1053</v>
          </cell>
          <cell r="B1165" t="str">
            <v>Северо-Островное</v>
          </cell>
          <cell r="C1165" t="str">
            <v>МЭР</v>
          </cell>
          <cell r="D1165">
            <v>1053</v>
          </cell>
          <cell r="E1165" t="str">
            <v>ЦДНГ-3</v>
          </cell>
          <cell r="F1165">
            <v>105</v>
          </cell>
          <cell r="G1165" t="str">
            <v xml:space="preserve">ДНС-1 Локосовского </v>
          </cell>
          <cell r="H1165" t="str">
            <v>ЮВ1/1</v>
          </cell>
          <cell r="I1165" t="str">
            <v>Ост. по распоряжению</v>
          </cell>
          <cell r="J1165">
            <v>30</v>
          </cell>
          <cell r="K1165">
            <v>106.834</v>
          </cell>
          <cell r="L1165">
            <v>84.02</v>
          </cell>
          <cell r="M1165">
            <v>79.108119743999993</v>
          </cell>
          <cell r="N1165">
            <v>48.21</v>
          </cell>
          <cell r="O1165">
            <v>36.159999999999997</v>
          </cell>
        </row>
        <row r="1166">
          <cell r="A1166" t="str">
            <v>Северо-Островное1113</v>
          </cell>
          <cell r="B1166" t="str">
            <v>Северо-Островное</v>
          </cell>
          <cell r="C1166" t="str">
            <v>МЭР</v>
          </cell>
          <cell r="D1166">
            <v>1113</v>
          </cell>
          <cell r="E1166" t="str">
            <v>ЦДНГ-3</v>
          </cell>
          <cell r="F1166">
            <v>113</v>
          </cell>
          <cell r="G1166" t="str">
            <v xml:space="preserve">ДНС-1 Локосовского </v>
          </cell>
          <cell r="H1166" t="str">
            <v>ЮВ1/1</v>
          </cell>
          <cell r="I1166" t="str">
            <v>Ост. по распоряжению</v>
          </cell>
          <cell r="J1166">
            <v>30</v>
          </cell>
          <cell r="K1166">
            <v>106.822</v>
          </cell>
          <cell r="L1166">
            <v>65.2</v>
          </cell>
          <cell r="M1166">
            <v>64.268946560000003</v>
          </cell>
          <cell r="N1166">
            <v>24.59</v>
          </cell>
          <cell r="O1166">
            <v>59.84</v>
          </cell>
        </row>
        <row r="1167">
          <cell r="A1167" t="str">
            <v>Северо-Островное1114</v>
          </cell>
          <cell r="B1167" t="str">
            <v>Северо-Островное</v>
          </cell>
          <cell r="C1167" t="str">
            <v>МЭР</v>
          </cell>
          <cell r="D1167">
            <v>1114</v>
          </cell>
          <cell r="E1167" t="str">
            <v>ЦДНГ-3</v>
          </cell>
          <cell r="F1167">
            <v>113</v>
          </cell>
          <cell r="G1167" t="str">
            <v xml:space="preserve">ДНС-1 Локосовского </v>
          </cell>
          <cell r="H1167" t="str">
            <v>ЮВ1/1</v>
          </cell>
          <cell r="I1167" t="str">
            <v>Ост. по распоряжению</v>
          </cell>
          <cell r="J1167">
            <v>30</v>
          </cell>
          <cell r="K1167">
            <v>106.824</v>
          </cell>
          <cell r="L1167">
            <v>22.69</v>
          </cell>
          <cell r="M1167">
            <v>22.636106892999997</v>
          </cell>
          <cell r="N1167">
            <v>6.85</v>
          </cell>
          <cell r="O1167">
            <v>68.41</v>
          </cell>
        </row>
        <row r="1168">
          <cell r="A1168" t="str">
            <v>Северо-Островное1116</v>
          </cell>
          <cell r="B1168" t="str">
            <v>Северо-Островное</v>
          </cell>
          <cell r="C1168" t="str">
            <v>МЭР</v>
          </cell>
          <cell r="D1168">
            <v>1116</v>
          </cell>
          <cell r="E1168" t="str">
            <v>ЦДНГ-3</v>
          </cell>
          <cell r="F1168">
            <v>113</v>
          </cell>
          <cell r="G1168" t="str">
            <v xml:space="preserve">ДНС-1 Локосовского </v>
          </cell>
          <cell r="H1168" t="str">
            <v>ЮВ1/1</v>
          </cell>
          <cell r="I1168" t="str">
            <v>Ост. по распоряжению</v>
          </cell>
          <cell r="J1168">
            <v>30</v>
          </cell>
          <cell r="K1168">
            <v>132.26599999999999</v>
          </cell>
          <cell r="L1168">
            <v>66.03</v>
          </cell>
          <cell r="M1168">
            <v>66.592679808</v>
          </cell>
          <cell r="N1168">
            <v>14.16</v>
          </cell>
          <cell r="O1168">
            <v>78.08</v>
          </cell>
        </row>
        <row r="1169">
          <cell r="A1169" t="str">
            <v>Северо-Островное1117</v>
          </cell>
          <cell r="B1169" t="str">
            <v>Северо-Островное</v>
          </cell>
          <cell r="C1169" t="str">
            <v>МЭР</v>
          </cell>
          <cell r="D1169">
            <v>1117</v>
          </cell>
          <cell r="E1169" t="str">
            <v>ЦДНГ-3</v>
          </cell>
          <cell r="F1169">
            <v>113</v>
          </cell>
          <cell r="G1169" t="str">
            <v xml:space="preserve">ДНС-1 Локосовского </v>
          </cell>
          <cell r="H1169" t="str">
            <v>ЮВ1/1</v>
          </cell>
          <cell r="I1169" t="str">
            <v>Ост. по распоряжению</v>
          </cell>
          <cell r="J1169">
            <v>30</v>
          </cell>
          <cell r="K1169">
            <v>106.825</v>
          </cell>
          <cell r="L1169">
            <v>51.45</v>
          </cell>
          <cell r="M1169">
            <v>50.645846105000004</v>
          </cell>
          <cell r="N1169">
            <v>19.79</v>
          </cell>
          <cell r="O1169">
            <v>58.97</v>
          </cell>
        </row>
        <row r="1170">
          <cell r="A1170" t="str">
            <v>Северо-Островное1191</v>
          </cell>
          <cell r="B1170" t="str">
            <v>Северо-Островное</v>
          </cell>
          <cell r="C1170" t="str">
            <v>МЭР</v>
          </cell>
          <cell r="D1170">
            <v>1191</v>
          </cell>
          <cell r="E1170" t="str">
            <v>ЦДНГ-3</v>
          </cell>
          <cell r="F1170">
            <v>119</v>
          </cell>
          <cell r="G1170" t="str">
            <v xml:space="preserve">ДНС-1 Локосовского </v>
          </cell>
          <cell r="H1170" t="str">
            <v>ЮВ1/1</v>
          </cell>
          <cell r="I1170" t="str">
            <v>Ост. по распоряжению</v>
          </cell>
          <cell r="J1170">
            <v>30</v>
          </cell>
          <cell r="K1170">
            <v>106.834</v>
          </cell>
          <cell r="L1170">
            <v>65.48</v>
          </cell>
          <cell r="M1170">
            <v>65.504440180000003</v>
          </cell>
          <cell r="N1170">
            <v>18.190000000000001</v>
          </cell>
          <cell r="O1170">
            <v>71.05</v>
          </cell>
        </row>
        <row r="1171">
          <cell r="A1171" t="str">
            <v>Северо-Островное1192</v>
          </cell>
          <cell r="B1171" t="str">
            <v>Северо-Островное</v>
          </cell>
          <cell r="C1171" t="str">
            <v>МЭР</v>
          </cell>
          <cell r="D1171">
            <v>1192</v>
          </cell>
          <cell r="E1171" t="str">
            <v>ЦДНГ-3</v>
          </cell>
          <cell r="F1171">
            <v>119</v>
          </cell>
          <cell r="G1171" t="str">
            <v xml:space="preserve">ДНС-1 Локосовского </v>
          </cell>
          <cell r="H1171" t="str">
            <v>ЮВ1/1</v>
          </cell>
          <cell r="I1171" t="str">
            <v>Ост. по распоряжению</v>
          </cell>
          <cell r="J1171">
            <v>30</v>
          </cell>
          <cell r="K1171">
            <v>106.834</v>
          </cell>
          <cell r="L1171">
            <v>63.79</v>
          </cell>
          <cell r="M1171">
            <v>59.724868985000001</v>
          </cell>
          <cell r="N1171">
            <v>37.700000000000003</v>
          </cell>
          <cell r="O1171">
            <v>33.950000000000003</v>
          </cell>
        </row>
        <row r="1172">
          <cell r="A1172" t="str">
            <v>Северо-Островное1193</v>
          </cell>
          <cell r="B1172" t="str">
            <v>Северо-Островное</v>
          </cell>
          <cell r="C1172" t="str">
            <v>МЭР</v>
          </cell>
          <cell r="D1172">
            <v>1193</v>
          </cell>
          <cell r="E1172" t="str">
            <v>ЦДНГ-3</v>
          </cell>
          <cell r="F1172">
            <v>119</v>
          </cell>
          <cell r="G1172" t="str">
            <v xml:space="preserve">ДНС-1 Локосовского </v>
          </cell>
          <cell r="H1172" t="str">
            <v>ЮВ1/1</v>
          </cell>
          <cell r="I1172" t="str">
            <v>Ост. по распоряжению</v>
          </cell>
          <cell r="J1172">
            <v>30</v>
          </cell>
          <cell r="K1172">
            <v>112.136</v>
          </cell>
          <cell r="L1172">
            <v>64.03</v>
          </cell>
          <cell r="M1172">
            <v>64.787453591999991</v>
          </cell>
          <cell r="N1172">
            <v>10.14</v>
          </cell>
          <cell r="O1172">
            <v>83.92</v>
          </cell>
        </row>
        <row r="1173">
          <cell r="A1173" t="str">
            <v>Северо-Островное1198</v>
          </cell>
          <cell r="B1173" t="str">
            <v>Северо-Островное</v>
          </cell>
          <cell r="C1173" t="str">
            <v>МЭР</v>
          </cell>
          <cell r="D1173">
            <v>1198</v>
          </cell>
          <cell r="E1173" t="str">
            <v>ЦДНГ-3</v>
          </cell>
          <cell r="F1173">
            <v>119</v>
          </cell>
          <cell r="G1173" t="str">
            <v xml:space="preserve">ДНС-1 Локосовского </v>
          </cell>
          <cell r="H1173" t="str">
            <v>ЮВ1/1</v>
          </cell>
          <cell r="I1173" t="str">
            <v>Ост. по распоряжению</v>
          </cell>
          <cell r="J1173">
            <v>30</v>
          </cell>
          <cell r="K1173">
            <v>106.836</v>
          </cell>
          <cell r="L1173">
            <v>10.76</v>
          </cell>
          <cell r="M1173">
            <v>10.250066135999999</v>
          </cell>
          <cell r="N1173">
            <v>5.7</v>
          </cell>
          <cell r="O1173">
            <v>41.58</v>
          </cell>
        </row>
        <row r="1174">
          <cell r="A1174" t="str">
            <v>Северо-Островное1202</v>
          </cell>
          <cell r="B1174" t="str">
            <v>Северо-Островное</v>
          </cell>
          <cell r="C1174" t="str">
            <v>МЭР</v>
          </cell>
          <cell r="D1174">
            <v>1202</v>
          </cell>
          <cell r="E1174" t="str">
            <v>ЦДНГ-3</v>
          </cell>
          <cell r="F1174">
            <v>119</v>
          </cell>
          <cell r="G1174" t="str">
            <v xml:space="preserve">ДНС-1 Локосовского </v>
          </cell>
          <cell r="H1174" t="str">
            <v>ЮВ1/1</v>
          </cell>
          <cell r="I1174" t="str">
            <v>Ост. по распоряжению</v>
          </cell>
          <cell r="J1174">
            <v>30</v>
          </cell>
          <cell r="K1174">
            <v>112.133</v>
          </cell>
          <cell r="L1174">
            <v>49.58</v>
          </cell>
          <cell r="M1174">
            <v>50.084461755999989</v>
          </cell>
          <cell r="N1174">
            <v>9.01</v>
          </cell>
          <cell r="O1174">
            <v>81.459999999999994</v>
          </cell>
        </row>
        <row r="1175">
          <cell r="A1175" t="str">
            <v>Северо-Островное1203</v>
          </cell>
          <cell r="B1175" t="str">
            <v>Северо-Островное</v>
          </cell>
          <cell r="C1175" t="str">
            <v>МЭР</v>
          </cell>
          <cell r="D1175">
            <v>1203</v>
          </cell>
          <cell r="E1175" t="str">
            <v>ЦДНГ-3</v>
          </cell>
          <cell r="F1175">
            <v>119</v>
          </cell>
          <cell r="G1175" t="str">
            <v xml:space="preserve">ДНС-1 Локосовского </v>
          </cell>
          <cell r="H1175" t="str">
            <v>ЮВ1/1</v>
          </cell>
          <cell r="I1175" t="str">
            <v>Ост. по распоряжению</v>
          </cell>
          <cell r="J1175">
            <v>30</v>
          </cell>
          <cell r="K1175">
            <v>122.245</v>
          </cell>
          <cell r="L1175">
            <v>134.15</v>
          </cell>
          <cell r="M1175">
            <v>136.41421125999997</v>
          </cell>
          <cell r="N1175">
            <v>3.64</v>
          </cell>
          <cell r="O1175">
            <v>97.32</v>
          </cell>
        </row>
        <row r="1176">
          <cell r="A1176" t="str">
            <v>Северо-Островное1205</v>
          </cell>
          <cell r="B1176" t="str">
            <v>Северо-Островное</v>
          </cell>
          <cell r="C1176" t="str">
            <v>МЭР</v>
          </cell>
          <cell r="D1176">
            <v>1205</v>
          </cell>
          <cell r="E1176" t="str">
            <v>ЦДНГ-3</v>
          </cell>
          <cell r="F1176">
            <v>119</v>
          </cell>
          <cell r="G1176" t="str">
            <v xml:space="preserve">ДНС-1 Локосовского </v>
          </cell>
          <cell r="H1176" t="str">
            <v>ЮВ1/1</v>
          </cell>
          <cell r="I1176" t="str">
            <v>Ост. по распоряжению</v>
          </cell>
          <cell r="J1176">
            <v>30</v>
          </cell>
          <cell r="K1176">
            <v>122.25</v>
          </cell>
          <cell r="L1176">
            <v>92.68</v>
          </cell>
          <cell r="M1176">
            <v>94.239510992000007</v>
          </cell>
          <cell r="N1176">
            <v>2.5099999999999998</v>
          </cell>
          <cell r="O1176">
            <v>97.32</v>
          </cell>
        </row>
        <row r="1177">
          <cell r="A1177" t="str">
            <v>Ново-Покурское1153</v>
          </cell>
          <cell r="B1177" t="str">
            <v>Ново-Покурское</v>
          </cell>
          <cell r="C1177" t="str">
            <v>МЭР</v>
          </cell>
          <cell r="D1177">
            <v>1153</v>
          </cell>
          <cell r="E1177" t="str">
            <v>ЦДНГ-3</v>
          </cell>
          <cell r="F1177">
            <v>42</v>
          </cell>
          <cell r="G1177" t="str">
            <v>ЦППН-3</v>
          </cell>
          <cell r="H1177" t="str">
            <v>2ЮВ1</v>
          </cell>
          <cell r="I1177" t="str">
            <v>Ост. по распоряжению</v>
          </cell>
          <cell r="J1177">
            <v>30</v>
          </cell>
          <cell r="K1177">
            <v>32.851999999999997</v>
          </cell>
          <cell r="L1177">
            <v>13.66</v>
          </cell>
          <cell r="M1177">
            <v>13.804590345999999</v>
          </cell>
          <cell r="N1177">
            <v>2.77</v>
          </cell>
          <cell r="O1177">
            <v>79.430000000000007</v>
          </cell>
        </row>
        <row r="1178">
          <cell r="A1178" t="str">
            <v>Кетовское51</v>
          </cell>
          <cell r="B1178" t="str">
            <v>Кетовское</v>
          </cell>
          <cell r="C1178" t="str">
            <v>МЭР</v>
          </cell>
          <cell r="D1178">
            <v>51</v>
          </cell>
          <cell r="E1178" t="str">
            <v>ЦДНГ-3</v>
          </cell>
          <cell r="F1178">
            <v>19</v>
          </cell>
          <cell r="G1178" t="str">
            <v xml:space="preserve">ДНС-1 Кетовского </v>
          </cell>
          <cell r="H1178" t="str">
            <v>ЮВ1</v>
          </cell>
          <cell r="I1178" t="str">
            <v>Ост. по распоряжению</v>
          </cell>
          <cell r="J1178">
            <v>30</v>
          </cell>
          <cell r="K1178">
            <v>111.111</v>
          </cell>
          <cell r="L1178">
            <v>13.45</v>
          </cell>
          <cell r="M1178">
            <v>13.714596884999997</v>
          </cell>
          <cell r="N1178">
            <v>1.2</v>
          </cell>
          <cell r="O1178">
            <v>91.49</v>
          </cell>
        </row>
        <row r="1179">
          <cell r="A1179" t="str">
            <v>Кетовское82</v>
          </cell>
          <cell r="B1179" t="str">
            <v>Кетовское</v>
          </cell>
          <cell r="C1179" t="str">
            <v>МЭР</v>
          </cell>
          <cell r="D1179">
            <v>82</v>
          </cell>
          <cell r="E1179" t="str">
            <v>ЦДНГ-3</v>
          </cell>
          <cell r="F1179">
            <v>19</v>
          </cell>
          <cell r="G1179" t="str">
            <v xml:space="preserve">ДНС-1 Кетовского </v>
          </cell>
          <cell r="H1179" t="str">
            <v>ЮВ1</v>
          </cell>
          <cell r="I1179" t="str">
            <v>Ост. по распоряжению</v>
          </cell>
          <cell r="J1179">
            <v>30</v>
          </cell>
          <cell r="K1179">
            <v>110.455</v>
          </cell>
          <cell r="L1179">
            <v>8.8000000000000007</v>
          </cell>
          <cell r="M1179">
            <v>8.824154720000001</v>
          </cell>
          <cell r="N1179">
            <v>3.56</v>
          </cell>
          <cell r="O1179">
            <v>58.82</v>
          </cell>
        </row>
        <row r="1180">
          <cell r="A1180" t="str">
            <v>Тайлаковское483</v>
          </cell>
          <cell r="B1180" t="str">
            <v>Тайлаковское</v>
          </cell>
          <cell r="C1180" t="str">
            <v>МЭР</v>
          </cell>
          <cell r="D1180">
            <v>483</v>
          </cell>
          <cell r="E1180" t="str">
            <v>ЦДНГ-4</v>
          </cell>
          <cell r="F1180">
            <v>23</v>
          </cell>
          <cell r="G1180" t="str">
            <v>ДНС-1 Тайлаковское</v>
          </cell>
          <cell r="H1180" t="str">
            <v>Ю3</v>
          </cell>
          <cell r="I1180" t="str">
            <v>Ост. по распоряжению</v>
          </cell>
          <cell r="J1180">
            <v>30</v>
          </cell>
          <cell r="K1180">
            <v>56.43</v>
          </cell>
          <cell r="L1180">
            <v>141.02000000000001</v>
          </cell>
          <cell r="M1180">
            <v>143.38129055799999</v>
          </cell>
          <cell r="N1180">
            <v>5.17</v>
          </cell>
          <cell r="O1180">
            <v>96.37</v>
          </cell>
        </row>
        <row r="1181">
          <cell r="A1181" t="str">
            <v>Тайлаковское142</v>
          </cell>
          <cell r="B1181" t="str">
            <v>Тайлаковское</v>
          </cell>
          <cell r="C1181" t="str">
            <v>МЭР</v>
          </cell>
          <cell r="D1181">
            <v>142</v>
          </cell>
          <cell r="E1181" t="str">
            <v>ЦДНГ-4</v>
          </cell>
          <cell r="F1181">
            <v>5</v>
          </cell>
          <cell r="G1181" t="str">
            <v>ДНС-2 Тайлаковское</v>
          </cell>
          <cell r="H1181" t="str">
            <v>Ю3</v>
          </cell>
          <cell r="I1181" t="str">
            <v>Ост. по распоряжению</v>
          </cell>
          <cell r="J1181">
            <v>30</v>
          </cell>
          <cell r="K1181">
            <v>54.914000000000001</v>
          </cell>
          <cell r="L1181">
            <v>18.190000000000001</v>
          </cell>
          <cell r="M1181">
            <v>18.238814773000001</v>
          </cell>
          <cell r="N1181">
            <v>5.38</v>
          </cell>
          <cell r="O1181">
            <v>69.510000000000005</v>
          </cell>
        </row>
        <row r="1182">
          <cell r="A1182" t="str">
            <v>Тайлаковское4629</v>
          </cell>
          <cell r="B1182" t="str">
            <v>Тайлаковское</v>
          </cell>
          <cell r="C1182" t="str">
            <v>МЭР</v>
          </cell>
          <cell r="D1182">
            <v>4629</v>
          </cell>
          <cell r="E1182" t="str">
            <v>ЦДНГ-4</v>
          </cell>
          <cell r="F1182">
            <v>78</v>
          </cell>
          <cell r="G1182" t="str">
            <v>ДНС-2 Тайлаковское</v>
          </cell>
          <cell r="H1182" t="str">
            <v>Ю2</v>
          </cell>
          <cell r="I1182" t="str">
            <v>Ост. по распоряжению</v>
          </cell>
          <cell r="J1182">
            <v>30</v>
          </cell>
          <cell r="K1182">
            <v>58.802</v>
          </cell>
          <cell r="L1182">
            <v>61.19</v>
          </cell>
          <cell r="M1182">
            <v>62.194006188999992</v>
          </cell>
          <cell r="N1182">
            <v>3.43</v>
          </cell>
          <cell r="O1182">
            <v>94.43</v>
          </cell>
        </row>
        <row r="1183">
          <cell r="A1183" t="str">
            <v>Западно-Асомкинское108</v>
          </cell>
          <cell r="B1183" t="str">
            <v>Западно-Асомкинское</v>
          </cell>
          <cell r="C1183" t="str">
            <v>МЭР</v>
          </cell>
          <cell r="D1183">
            <v>108</v>
          </cell>
          <cell r="E1183" t="str">
            <v>ЦДНГ-5</v>
          </cell>
          <cell r="F1183">
            <v>103</v>
          </cell>
          <cell r="G1183" t="str">
            <v>ДНС-2 Западно-Асомкинское  (Сортымская площадь)</v>
          </cell>
          <cell r="H1183" t="str">
            <v>1ЮС1</v>
          </cell>
          <cell r="I1183" t="str">
            <v>Ост. по распоряжению</v>
          </cell>
          <cell r="J1183">
            <v>30</v>
          </cell>
          <cell r="K1183">
            <v>125.411</v>
          </cell>
          <cell r="L1183">
            <v>22.1</v>
          </cell>
          <cell r="M1183">
            <v>20.112118819999999</v>
          </cell>
          <cell r="N1183">
            <v>14.21</v>
          </cell>
          <cell r="O1183">
            <v>26.26</v>
          </cell>
        </row>
        <row r="1184">
          <cell r="A1184" t="str">
            <v>Западно-Усть-Балыкское145</v>
          </cell>
          <cell r="B1184" t="str">
            <v>Западно-Усть-Балыкское</v>
          </cell>
          <cell r="C1184" t="str">
            <v>МЭР</v>
          </cell>
          <cell r="D1184">
            <v>145</v>
          </cell>
          <cell r="E1184" t="str">
            <v>ЦДНГ-5</v>
          </cell>
          <cell r="F1184" t="str">
            <v>1б</v>
          </cell>
          <cell r="G1184" t="str">
            <v xml:space="preserve">ДНС-1 Западно-Усть-Балыкское </v>
          </cell>
          <cell r="H1184" t="str">
            <v>БС10</v>
          </cell>
          <cell r="I1184" t="str">
            <v>Ост. по распоряжению</v>
          </cell>
          <cell r="J1184">
            <v>30</v>
          </cell>
          <cell r="K1184">
            <v>39.125</v>
          </cell>
          <cell r="L1184">
            <v>3.82</v>
          </cell>
          <cell r="M1184">
            <v>3.5105819600000001</v>
          </cell>
          <cell r="N1184">
            <v>2.99</v>
          </cell>
          <cell r="O1184">
            <v>13.4</v>
          </cell>
        </row>
        <row r="1185">
          <cell r="A1185" t="str">
            <v>Западно-Усть-Балыкское208</v>
          </cell>
          <cell r="B1185" t="str">
            <v>Западно-Усть-Балыкское</v>
          </cell>
          <cell r="C1185" t="str">
            <v>МЭР</v>
          </cell>
          <cell r="D1185">
            <v>208</v>
          </cell>
          <cell r="E1185" t="str">
            <v>ЦДНГ-5</v>
          </cell>
          <cell r="F1185">
            <v>7</v>
          </cell>
          <cell r="G1185" t="str">
            <v xml:space="preserve">ДНС-1 Западно-Усть-Балыкское </v>
          </cell>
          <cell r="H1185" t="str">
            <v>БС10</v>
          </cell>
          <cell r="I1185" t="str">
            <v>Ост. по распоряжению</v>
          </cell>
          <cell r="J1185">
            <v>30</v>
          </cell>
          <cell r="K1185">
            <v>42.625999999999998</v>
          </cell>
          <cell r="L1185">
            <v>36.78</v>
          </cell>
          <cell r="M1185">
            <v>37.204056416</v>
          </cell>
          <cell r="N1185">
            <v>7.22</v>
          </cell>
          <cell r="O1185">
            <v>80.16</v>
          </cell>
        </row>
        <row r="1186">
          <cell r="A1186" t="str">
            <v>Ватинское6107</v>
          </cell>
          <cell r="B1186" t="str">
            <v>Ватинское6</v>
          </cell>
          <cell r="C1186" t="str">
            <v>МЭР</v>
          </cell>
          <cell r="D1186">
            <v>107</v>
          </cell>
          <cell r="E1186" t="str">
            <v>ЦДНГ-6</v>
          </cell>
          <cell r="F1186">
            <v>15</v>
          </cell>
          <cell r="G1186" t="str">
            <v xml:space="preserve">ДНС-1 Ватинское </v>
          </cell>
          <cell r="H1186" t="str">
            <v>АВ7</v>
          </cell>
          <cell r="I1186" t="str">
            <v>Ост. по распоряжению</v>
          </cell>
          <cell r="J1186">
            <v>30</v>
          </cell>
          <cell r="K1186">
            <v>90.269000000000005</v>
          </cell>
          <cell r="L1186">
            <v>88.52</v>
          </cell>
          <cell r="M1186">
            <v>89.986064991999982</v>
          </cell>
          <cell r="N1186">
            <v>2.77</v>
          </cell>
          <cell r="O1186">
            <v>96.88</v>
          </cell>
        </row>
        <row r="1187">
          <cell r="A1187" t="str">
            <v>Ватинское65380</v>
          </cell>
          <cell r="B1187" t="str">
            <v>Ватинское6</v>
          </cell>
          <cell r="C1187" t="str">
            <v>МЭР</v>
          </cell>
          <cell r="D1187">
            <v>5380</v>
          </cell>
          <cell r="E1187" t="str">
            <v>ЦДНГ-6</v>
          </cell>
          <cell r="F1187">
            <v>252</v>
          </cell>
          <cell r="G1187" t="str">
            <v xml:space="preserve">ДНС-1 Ватинское </v>
          </cell>
          <cell r="H1187" t="str">
            <v>3АВ1</v>
          </cell>
          <cell r="I1187" t="str">
            <v>Ост. по распоряжению</v>
          </cell>
          <cell r="J1187">
            <v>30</v>
          </cell>
          <cell r="K1187">
            <v>79.415999999999997</v>
          </cell>
          <cell r="L1187">
            <v>37.090000000000003</v>
          </cell>
          <cell r="M1187">
            <v>37.653402829999997</v>
          </cell>
          <cell r="N1187">
            <v>3.29</v>
          </cell>
          <cell r="O1187">
            <v>91.1</v>
          </cell>
        </row>
        <row r="1188">
          <cell r="A1188" t="str">
            <v>Ватинское6956</v>
          </cell>
          <cell r="B1188" t="str">
            <v>Ватинское6</v>
          </cell>
          <cell r="C1188" t="str">
            <v>МЭР</v>
          </cell>
          <cell r="D1188">
            <v>956</v>
          </cell>
          <cell r="E1188" t="str">
            <v>ЦДНГ-6</v>
          </cell>
          <cell r="F1188">
            <v>108</v>
          </cell>
          <cell r="G1188" t="str">
            <v xml:space="preserve">ДНС-2 Ватинское </v>
          </cell>
          <cell r="H1188" t="str">
            <v>3АВ1</v>
          </cell>
          <cell r="I1188" t="str">
            <v>Ост. по распоряжению</v>
          </cell>
          <cell r="J1188">
            <v>30</v>
          </cell>
          <cell r="K1188">
            <v>66.084000000000003</v>
          </cell>
          <cell r="L1188">
            <v>55.95</v>
          </cell>
          <cell r="M1188">
            <v>56.873358709999998</v>
          </cell>
          <cell r="N1188">
            <v>2.5099999999999998</v>
          </cell>
          <cell r="O1188">
            <v>95.54</v>
          </cell>
        </row>
        <row r="1189">
          <cell r="A1189" t="str">
            <v>Ватинское61045</v>
          </cell>
          <cell r="B1189" t="str">
            <v>Ватинское6</v>
          </cell>
          <cell r="C1189" t="str">
            <v>МЭР</v>
          </cell>
          <cell r="D1189">
            <v>1045</v>
          </cell>
          <cell r="E1189" t="str">
            <v>ЦДНГ-6</v>
          </cell>
          <cell r="F1189">
            <v>25</v>
          </cell>
          <cell r="G1189" t="str">
            <v xml:space="preserve">ДНС-2 Ватинское </v>
          </cell>
          <cell r="H1189" t="str">
            <v>ЮВ1</v>
          </cell>
          <cell r="I1189" t="str">
            <v>Ост. по распоряжению</v>
          </cell>
          <cell r="J1189">
            <v>30</v>
          </cell>
          <cell r="K1189">
            <v>136.99600000000001</v>
          </cell>
          <cell r="L1189">
            <v>22.66</v>
          </cell>
          <cell r="M1189">
            <v>22.602477125999997</v>
          </cell>
          <cell r="N1189">
            <v>6.51</v>
          </cell>
          <cell r="O1189">
            <v>69.83</v>
          </cell>
        </row>
        <row r="1190">
          <cell r="A1190" t="str">
            <v>Ватинское63478</v>
          </cell>
          <cell r="B1190" t="str">
            <v>Ватинское6</v>
          </cell>
          <cell r="C1190" t="str">
            <v>МЭР</v>
          </cell>
          <cell r="D1190">
            <v>3478</v>
          </cell>
          <cell r="E1190" t="str">
            <v>ЦДНГ-6</v>
          </cell>
          <cell r="F1190">
            <v>216</v>
          </cell>
          <cell r="G1190" t="str">
            <v xml:space="preserve">ДНС-2 Ватинское </v>
          </cell>
          <cell r="H1190" t="str">
            <v>3АВ1</v>
          </cell>
          <cell r="I1190" t="str">
            <v>Ост. по распоряжению</v>
          </cell>
          <cell r="J1190">
            <v>30</v>
          </cell>
          <cell r="K1190">
            <v>77.798000000000002</v>
          </cell>
          <cell r="L1190">
            <v>346.2</v>
          </cell>
          <cell r="M1190">
            <v>352.03098593999999</v>
          </cell>
          <cell r="N1190">
            <v>6.6</v>
          </cell>
          <cell r="O1190">
            <v>98.11</v>
          </cell>
        </row>
        <row r="1191">
          <cell r="A1191" t="str">
            <v>Ватинское63511</v>
          </cell>
          <cell r="B1191" t="str">
            <v>Ватинское6</v>
          </cell>
          <cell r="C1191" t="str">
            <v>МЭР</v>
          </cell>
          <cell r="D1191">
            <v>3511</v>
          </cell>
          <cell r="E1191" t="str">
            <v>ЦДНГ-6</v>
          </cell>
          <cell r="F1191" t="str">
            <v>185б</v>
          </cell>
          <cell r="G1191" t="str">
            <v xml:space="preserve">ДНС-2 Ватинское </v>
          </cell>
          <cell r="H1191" t="str">
            <v>3АВ1</v>
          </cell>
          <cell r="I1191" t="str">
            <v>Ост. по распоряжению</v>
          </cell>
          <cell r="J1191">
            <v>30</v>
          </cell>
          <cell r="K1191">
            <v>66.09</v>
          </cell>
          <cell r="L1191">
            <v>26.65</v>
          </cell>
          <cell r="M1191">
            <v>27.032461080000001</v>
          </cell>
          <cell r="N1191">
            <v>3.03</v>
          </cell>
          <cell r="O1191">
            <v>88.56</v>
          </cell>
        </row>
        <row r="1192">
          <cell r="A1192" t="str">
            <v>Ватинское65250</v>
          </cell>
          <cell r="B1192" t="str">
            <v>Ватинское6</v>
          </cell>
          <cell r="C1192" t="str">
            <v>МЭР</v>
          </cell>
          <cell r="D1192">
            <v>5250</v>
          </cell>
          <cell r="E1192" t="str">
            <v>ЦДНГ-6</v>
          </cell>
          <cell r="F1192">
            <v>210</v>
          </cell>
          <cell r="G1192" t="str">
            <v xml:space="preserve">ДНС-2 Ватинское </v>
          </cell>
          <cell r="H1192" t="str">
            <v>1-2АВ1</v>
          </cell>
          <cell r="I1192" t="str">
            <v>Ост. по распоряжению</v>
          </cell>
          <cell r="J1192">
            <v>30</v>
          </cell>
          <cell r="K1192">
            <v>65.629000000000005</v>
          </cell>
          <cell r="L1192">
            <v>12.99</v>
          </cell>
          <cell r="M1192">
            <v>13.167534306</v>
          </cell>
          <cell r="N1192">
            <v>1.83</v>
          </cell>
          <cell r="O1192">
            <v>85.82</v>
          </cell>
        </row>
        <row r="1193">
          <cell r="A1193" t="str">
            <v>Ватинское65286</v>
          </cell>
          <cell r="B1193" t="str">
            <v>Ватинское6</v>
          </cell>
          <cell r="C1193" t="str">
            <v>МЭР</v>
          </cell>
          <cell r="D1193">
            <v>5286</v>
          </cell>
          <cell r="E1193" t="str">
            <v>ЦДНГ-6</v>
          </cell>
          <cell r="F1193">
            <v>202</v>
          </cell>
          <cell r="G1193" t="str">
            <v xml:space="preserve">ДНС-3 Ватинское </v>
          </cell>
          <cell r="H1193" t="str">
            <v>ЮВ1</v>
          </cell>
          <cell r="I1193" t="str">
            <v>Ост. по распоряжению</v>
          </cell>
          <cell r="J1193">
            <v>30</v>
          </cell>
          <cell r="K1193">
            <v>183.25899999999999</v>
          </cell>
          <cell r="L1193">
            <v>128.94</v>
          </cell>
          <cell r="M1193">
            <v>131.10924648999998</v>
          </cell>
          <cell r="N1193">
            <v>3.19</v>
          </cell>
          <cell r="O1193">
            <v>97.55</v>
          </cell>
        </row>
        <row r="1194">
          <cell r="A1194" t="str">
            <v>Северо-Покурское1809</v>
          </cell>
          <cell r="B1194" t="str">
            <v>Северо-Покурское</v>
          </cell>
          <cell r="C1194" t="str">
            <v>МЭР</v>
          </cell>
          <cell r="D1194">
            <v>1809</v>
          </cell>
          <cell r="E1194" t="str">
            <v>ЦДНГ-7</v>
          </cell>
          <cell r="F1194">
            <v>78</v>
          </cell>
          <cell r="G1194" t="str">
            <v>ДНС-1 Северо-Покурское</v>
          </cell>
          <cell r="H1194" t="str">
            <v>АВ1</v>
          </cell>
          <cell r="I1194" t="str">
            <v>Ост. по распоряжению</v>
          </cell>
          <cell r="J1194">
            <v>30</v>
          </cell>
          <cell r="K1194">
            <v>75.489999999999995</v>
          </cell>
          <cell r="L1194">
            <v>167.86</v>
          </cell>
          <cell r="M1194">
            <v>170.69070068199997</v>
          </cell>
          <cell r="N1194">
            <v>2.35</v>
          </cell>
          <cell r="O1194">
            <v>98.61</v>
          </cell>
        </row>
        <row r="1195">
          <cell r="A1195" t="str">
            <v>Луговое135</v>
          </cell>
          <cell r="B1195" t="str">
            <v>Луговое</v>
          </cell>
          <cell r="C1195" t="str">
            <v>МЭР</v>
          </cell>
          <cell r="D1195">
            <v>135</v>
          </cell>
          <cell r="E1195" t="str">
            <v>ЦДНГ-7</v>
          </cell>
          <cell r="F1195">
            <v>137</v>
          </cell>
          <cell r="G1195" t="str">
            <v>ДНС-2 Северо-Покурское</v>
          </cell>
          <cell r="H1195" t="str">
            <v>БВ4</v>
          </cell>
          <cell r="I1195" t="str">
            <v>Ост. по распоряжению</v>
          </cell>
          <cell r="J1195">
            <v>30</v>
          </cell>
          <cell r="K1195">
            <v>92.286000000000001</v>
          </cell>
          <cell r="L1195">
            <v>403.06</v>
          </cell>
          <cell r="M1195">
            <v>409.89409038399998</v>
          </cell>
          <cell r="N1195">
            <v>0.31</v>
          </cell>
          <cell r="O1195">
            <v>99.92</v>
          </cell>
        </row>
        <row r="1196">
          <cell r="A1196" t="str">
            <v>Аганское187</v>
          </cell>
          <cell r="B1196" t="str">
            <v>Аганское</v>
          </cell>
          <cell r="C1196" t="str">
            <v>МЭР</v>
          </cell>
          <cell r="D1196">
            <v>187</v>
          </cell>
          <cell r="E1196" t="str">
            <v>ЦДНГ-1</v>
          </cell>
          <cell r="F1196">
            <v>23</v>
          </cell>
          <cell r="G1196" t="str">
            <v>ДНС-2 Аганское</v>
          </cell>
          <cell r="H1196" t="str">
            <v>БВ17-21</v>
          </cell>
          <cell r="I1196" t="str">
            <v>Ост. по распоряжению</v>
          </cell>
          <cell r="J1196">
            <v>30</v>
          </cell>
          <cell r="K1196">
            <v>14.989000000000001</v>
          </cell>
          <cell r="L1196">
            <v>23.39</v>
          </cell>
          <cell r="M1196">
            <v>23.362979751999998</v>
          </cell>
          <cell r="N1196">
            <v>6.94</v>
          </cell>
          <cell r="O1196">
            <v>69.040000000000006</v>
          </cell>
        </row>
        <row r="1197">
          <cell r="A1197" t="str">
            <v>Аганское1099</v>
          </cell>
          <cell r="B1197" t="str">
            <v>Аганское</v>
          </cell>
          <cell r="C1197" t="str">
            <v>МЭР</v>
          </cell>
          <cell r="D1197">
            <v>1099</v>
          </cell>
          <cell r="E1197" t="str">
            <v>ЦДНГ-1</v>
          </cell>
          <cell r="F1197">
            <v>71</v>
          </cell>
          <cell r="G1197" t="str">
            <v>ДНС-2 Аганское</v>
          </cell>
          <cell r="H1197" t="str">
            <v>БВ17-21</v>
          </cell>
          <cell r="I1197" t="str">
            <v>Ост. по распоряжению</v>
          </cell>
          <cell r="J1197">
            <v>30</v>
          </cell>
          <cell r="K1197">
            <v>14.989000000000001</v>
          </cell>
          <cell r="L1197">
            <v>11.64</v>
          </cell>
          <cell r="M1197">
            <v>10.309730947999999</v>
          </cell>
          <cell r="N1197">
            <v>8.4499999999999993</v>
          </cell>
          <cell r="O1197">
            <v>15.71</v>
          </cell>
        </row>
        <row r="1198">
          <cell r="A1198" t="str">
            <v>Аганское10244</v>
          </cell>
          <cell r="B1198" t="str">
            <v>Аганское</v>
          </cell>
          <cell r="C1198" t="str">
            <v>МЭР</v>
          </cell>
          <cell r="D1198">
            <v>10244</v>
          </cell>
          <cell r="E1198" t="str">
            <v>ЦДНГ-1</v>
          </cell>
          <cell r="F1198">
            <v>139</v>
          </cell>
          <cell r="G1198" t="str">
            <v>ДНС-2 Аганское</v>
          </cell>
          <cell r="H1198" t="str">
            <v>БВ6</v>
          </cell>
          <cell r="I1198" t="str">
            <v>Ост. по распоряжению</v>
          </cell>
          <cell r="J1198">
            <v>30</v>
          </cell>
          <cell r="K1198">
            <v>9.0030000000000001</v>
          </cell>
          <cell r="L1198">
            <v>354.19</v>
          </cell>
          <cell r="M1198">
            <v>360.208589625</v>
          </cell>
          <cell r="N1198">
            <v>4.5</v>
          </cell>
          <cell r="O1198">
            <v>98.75</v>
          </cell>
        </row>
        <row r="1199">
          <cell r="A1199" t="str">
            <v>Аганское10542</v>
          </cell>
          <cell r="B1199" t="str">
            <v>Аганское</v>
          </cell>
          <cell r="C1199" t="str">
            <v>МЭР</v>
          </cell>
          <cell r="D1199">
            <v>10542</v>
          </cell>
          <cell r="E1199" t="str">
            <v>ЦДНГ-1</v>
          </cell>
          <cell r="F1199" t="str">
            <v>31б</v>
          </cell>
          <cell r="G1199" t="str">
            <v>ДНС-2 Аганское</v>
          </cell>
          <cell r="H1199" t="str">
            <v>БВ17-21</v>
          </cell>
          <cell r="I1199" t="str">
            <v>Ост. по распоряжению</v>
          </cell>
          <cell r="J1199">
            <v>30</v>
          </cell>
          <cell r="K1199">
            <v>14.987</v>
          </cell>
          <cell r="L1199">
            <v>14.07</v>
          </cell>
          <cell r="M1199">
            <v>13.679298581999999</v>
          </cell>
          <cell r="N1199">
            <v>6.27</v>
          </cell>
          <cell r="O1199">
            <v>51.78</v>
          </cell>
        </row>
        <row r="1200">
          <cell r="A1200" t="str">
            <v>Аганское11432</v>
          </cell>
          <cell r="B1200" t="str">
            <v>Аганское</v>
          </cell>
          <cell r="C1200" t="str">
            <v>МЭР</v>
          </cell>
          <cell r="D1200">
            <v>11432</v>
          </cell>
          <cell r="E1200" t="str">
            <v>ЦДНГ-1</v>
          </cell>
          <cell r="F1200">
            <v>154</v>
          </cell>
          <cell r="G1200" t="str">
            <v>ДНС-2 Аганское</v>
          </cell>
          <cell r="H1200" t="str">
            <v>БВ17-21</v>
          </cell>
          <cell r="I1200" t="str">
            <v>Ост. по распоряжению</v>
          </cell>
          <cell r="J1200">
            <v>30</v>
          </cell>
          <cell r="K1200">
            <v>18.452999999999999</v>
          </cell>
          <cell r="L1200">
            <v>26.87</v>
          </cell>
          <cell r="M1200">
            <v>27.322829260000002</v>
          </cell>
          <cell r="N1200">
            <v>0.16</v>
          </cell>
          <cell r="O1200">
            <v>99.4</v>
          </cell>
        </row>
        <row r="1201">
          <cell r="A1201" t="str">
            <v>Аганское854</v>
          </cell>
          <cell r="B1201" t="str">
            <v>Аганское</v>
          </cell>
          <cell r="C1201" t="str">
            <v>МЭР</v>
          </cell>
          <cell r="D1201">
            <v>854</v>
          </cell>
          <cell r="E1201" t="str">
            <v>ЦДНГ-1</v>
          </cell>
          <cell r="F1201">
            <v>200</v>
          </cell>
          <cell r="G1201" t="str">
            <v>ППН-2 Аганское</v>
          </cell>
          <cell r="H1201" t="str">
            <v>БВ6</v>
          </cell>
          <cell r="I1201" t="str">
            <v>Ост. по распоряжению</v>
          </cell>
          <cell r="J1201">
            <v>30</v>
          </cell>
          <cell r="K1201">
            <v>115.81100000000001</v>
          </cell>
          <cell r="L1201">
            <v>1082.6199999999999</v>
          </cell>
          <cell r="M1201">
            <v>1100.9077375439999</v>
          </cell>
          <cell r="N1201">
            <v>17.940000000000001</v>
          </cell>
          <cell r="O1201">
            <v>98.36</v>
          </cell>
        </row>
        <row r="1202">
          <cell r="A1202" t="str">
            <v>Аганское3009</v>
          </cell>
          <cell r="B1202" t="str">
            <v>Аганское</v>
          </cell>
          <cell r="C1202" t="str">
            <v>МЭР</v>
          </cell>
          <cell r="D1202">
            <v>3009</v>
          </cell>
          <cell r="E1202" t="str">
            <v>ЦДНГ-1</v>
          </cell>
          <cell r="F1202">
            <v>59</v>
          </cell>
          <cell r="G1202" t="str">
            <v>ППН-2 Аганское</v>
          </cell>
          <cell r="H1202" t="str">
            <v>БВ17-21</v>
          </cell>
          <cell r="I1202" t="str">
            <v>Ост. по распоряжению</v>
          </cell>
          <cell r="J1202">
            <v>30</v>
          </cell>
          <cell r="K1202">
            <v>199.376</v>
          </cell>
          <cell r="L1202">
            <v>104.19</v>
          </cell>
          <cell r="M1202">
            <v>104.19843452999999</v>
          </cell>
          <cell r="N1202">
            <v>28.86</v>
          </cell>
          <cell r="O1202">
            <v>71.099999999999994</v>
          </cell>
        </row>
        <row r="1203">
          <cell r="A1203" t="str">
            <v>Аганское3105</v>
          </cell>
          <cell r="B1203" t="str">
            <v>Аганское</v>
          </cell>
          <cell r="C1203" t="str">
            <v>МЭР</v>
          </cell>
          <cell r="D1203">
            <v>3105</v>
          </cell>
          <cell r="E1203" t="str">
            <v>ЦДНГ-1</v>
          </cell>
          <cell r="F1203">
            <v>184</v>
          </cell>
          <cell r="G1203" t="str">
            <v>ППН-2 Аганское</v>
          </cell>
          <cell r="H1203" t="str">
            <v>БВ17-21</v>
          </cell>
          <cell r="I1203" t="str">
            <v>Ост. по распоряжению</v>
          </cell>
          <cell r="J1203">
            <v>30</v>
          </cell>
          <cell r="K1203">
            <v>199.43100000000001</v>
          </cell>
          <cell r="L1203">
            <v>30.37</v>
          </cell>
          <cell r="M1203">
            <v>30.364700589999995</v>
          </cell>
          <cell r="N1203">
            <v>9.64</v>
          </cell>
          <cell r="O1203">
            <v>67.099999999999994</v>
          </cell>
        </row>
        <row r="1204">
          <cell r="A1204" t="str">
            <v>Аганское10251</v>
          </cell>
          <cell r="B1204" t="str">
            <v>Аганское</v>
          </cell>
          <cell r="C1204" t="str">
            <v>МЭР</v>
          </cell>
          <cell r="D1204">
            <v>10251</v>
          </cell>
          <cell r="E1204" t="str">
            <v>ЦДНГ-1</v>
          </cell>
          <cell r="F1204">
            <v>107</v>
          </cell>
          <cell r="G1204" t="str">
            <v>ППН-2 Аганское</v>
          </cell>
          <cell r="H1204" t="str">
            <v>БВ17-21</v>
          </cell>
          <cell r="I1204" t="str">
            <v>Ост. по распоряжению</v>
          </cell>
          <cell r="J1204">
            <v>30</v>
          </cell>
          <cell r="K1204">
            <v>199.36500000000001</v>
          </cell>
          <cell r="L1204">
            <v>31.21</v>
          </cell>
          <cell r="M1204">
            <v>28.637190152999999</v>
          </cell>
          <cell r="N1204">
            <v>20.61</v>
          </cell>
          <cell r="O1204">
            <v>25.29</v>
          </cell>
        </row>
        <row r="1205">
          <cell r="A1205" t="str">
            <v>Аганское10371</v>
          </cell>
          <cell r="B1205" t="str">
            <v>Аганское</v>
          </cell>
          <cell r="C1205" t="str">
            <v>МЭР</v>
          </cell>
          <cell r="D1205">
            <v>10371</v>
          </cell>
          <cell r="E1205" t="str">
            <v>ЦДНГ-1</v>
          </cell>
          <cell r="F1205" t="str">
            <v>3б</v>
          </cell>
          <cell r="G1205" t="str">
            <v>ППН-2 Аганское</v>
          </cell>
          <cell r="H1205" t="str">
            <v>БВ17-21</v>
          </cell>
          <cell r="I1205" t="str">
            <v>Ост. по распоряжению</v>
          </cell>
          <cell r="J1205">
            <v>30</v>
          </cell>
          <cell r="K1205">
            <v>199.37</v>
          </cell>
          <cell r="L1205">
            <v>13.38</v>
          </cell>
          <cell r="M1205">
            <v>13.438096066</v>
          </cell>
          <cell r="N1205">
            <v>3.34</v>
          </cell>
          <cell r="O1205">
            <v>74.209999999999994</v>
          </cell>
        </row>
        <row r="1206">
          <cell r="A1206" t="str">
            <v>Аганское10534</v>
          </cell>
          <cell r="B1206" t="str">
            <v>Аганское</v>
          </cell>
          <cell r="C1206" t="str">
            <v>МЭР</v>
          </cell>
          <cell r="D1206">
            <v>10534</v>
          </cell>
          <cell r="E1206" t="str">
            <v>ЦДНГ-1</v>
          </cell>
          <cell r="F1206" t="str">
            <v>10б</v>
          </cell>
          <cell r="G1206" t="str">
            <v>ППН-2 Аганское</v>
          </cell>
          <cell r="H1206" t="str">
            <v>БВ17-21</v>
          </cell>
          <cell r="I1206" t="str">
            <v>Ост. по распоряжению</v>
          </cell>
          <cell r="J1206">
            <v>30</v>
          </cell>
          <cell r="K1206">
            <v>211.995</v>
          </cell>
          <cell r="L1206">
            <v>14.58</v>
          </cell>
          <cell r="M1206">
            <v>14.801349424</v>
          </cell>
          <cell r="N1206">
            <v>1.48</v>
          </cell>
          <cell r="O1206">
            <v>89.84</v>
          </cell>
        </row>
        <row r="1207">
          <cell r="A1207" t="str">
            <v>Южно-Аганское443</v>
          </cell>
          <cell r="B1207" t="str">
            <v>Южно-Аганское</v>
          </cell>
          <cell r="C1207" t="str">
            <v>МЭР</v>
          </cell>
          <cell r="D1207">
            <v>443</v>
          </cell>
          <cell r="E1207" t="str">
            <v>ЦДНГ-1</v>
          </cell>
          <cell r="F1207">
            <v>13</v>
          </cell>
          <cell r="G1207" t="str">
            <v>ДНС-1 Южно-Аганское</v>
          </cell>
          <cell r="H1207" t="str">
            <v>БВ8</v>
          </cell>
          <cell r="I1207" t="str">
            <v>Ост. по распоряжению</v>
          </cell>
          <cell r="J1207">
            <v>30</v>
          </cell>
          <cell r="K1207">
            <v>150.83000000000001</v>
          </cell>
          <cell r="L1207">
            <v>372.72</v>
          </cell>
          <cell r="M1207">
            <v>379.04594262400002</v>
          </cell>
          <cell r="N1207">
            <v>4.6900000000000004</v>
          </cell>
          <cell r="O1207">
            <v>98.76</v>
          </cell>
        </row>
        <row r="1208">
          <cell r="A1208" t="str">
            <v>Узунское38</v>
          </cell>
          <cell r="B1208" t="str">
            <v>Узунское</v>
          </cell>
          <cell r="C1208" t="str">
            <v>МЭР</v>
          </cell>
          <cell r="D1208">
            <v>38</v>
          </cell>
          <cell r="E1208" t="str">
            <v>ЦДНГ-2</v>
          </cell>
          <cell r="F1208">
            <v>3</v>
          </cell>
          <cell r="G1208" t="str">
            <v xml:space="preserve">ДНС-1 Узунское </v>
          </cell>
          <cell r="H1208" t="str">
            <v>3БВ10</v>
          </cell>
          <cell r="I1208" t="str">
            <v>Ост. по распоряжению</v>
          </cell>
          <cell r="J1208">
            <v>30</v>
          </cell>
          <cell r="K1208">
            <v>106.099</v>
          </cell>
          <cell r="L1208">
            <v>74.75</v>
          </cell>
          <cell r="M1208">
            <v>75.997418324999998</v>
          </cell>
          <cell r="N1208">
            <v>3.39</v>
          </cell>
          <cell r="O1208">
            <v>95.51</v>
          </cell>
        </row>
        <row r="1209">
          <cell r="A1209" t="str">
            <v>Узунское112</v>
          </cell>
          <cell r="B1209" t="str">
            <v>Узунское</v>
          </cell>
          <cell r="C1209" t="str">
            <v>МЭР</v>
          </cell>
          <cell r="D1209">
            <v>112</v>
          </cell>
          <cell r="E1209" t="str">
            <v>ЦДНГ-2</v>
          </cell>
          <cell r="F1209" t="str">
            <v>2б</v>
          </cell>
          <cell r="G1209" t="str">
            <v xml:space="preserve">ДНС-1 Узунское </v>
          </cell>
          <cell r="H1209" t="str">
            <v>2БВ10</v>
          </cell>
          <cell r="I1209" t="str">
            <v>Ост. по распоряжению</v>
          </cell>
          <cell r="J1209">
            <v>30</v>
          </cell>
          <cell r="K1209">
            <v>106.08799999999999</v>
          </cell>
          <cell r="L1209">
            <v>27.13</v>
          </cell>
          <cell r="M1209">
            <v>27.579634567999996</v>
          </cell>
          <cell r="N1209">
            <v>1.07</v>
          </cell>
          <cell r="O1209">
            <v>96.08</v>
          </cell>
        </row>
        <row r="1210">
          <cell r="A1210" t="str">
            <v>Узунское135</v>
          </cell>
          <cell r="B1210" t="str">
            <v>Узунское</v>
          </cell>
          <cell r="C1210" t="str">
            <v>МЭР</v>
          </cell>
          <cell r="D1210">
            <v>135</v>
          </cell>
          <cell r="E1210" t="str">
            <v>ЦДНГ-2</v>
          </cell>
          <cell r="F1210">
            <v>4</v>
          </cell>
          <cell r="G1210" t="str">
            <v xml:space="preserve">ДНС-1 Узунское </v>
          </cell>
          <cell r="H1210" t="str">
            <v>3БВ10</v>
          </cell>
          <cell r="I1210" t="str">
            <v>Ост. по распоряжению</v>
          </cell>
          <cell r="J1210">
            <v>30</v>
          </cell>
          <cell r="K1210">
            <v>117.97199999999999</v>
          </cell>
          <cell r="L1210">
            <v>87.82</v>
          </cell>
          <cell r="M1210">
            <v>89.167599871999982</v>
          </cell>
          <cell r="N1210">
            <v>8</v>
          </cell>
          <cell r="O1210">
            <v>90.88</v>
          </cell>
        </row>
        <row r="1211">
          <cell r="A1211" t="str">
            <v>Мегионское2162</v>
          </cell>
          <cell r="B1211" t="str">
            <v>Мегионское2</v>
          </cell>
          <cell r="C1211" t="str">
            <v>МЭР</v>
          </cell>
          <cell r="D1211">
            <v>162</v>
          </cell>
          <cell r="E1211" t="str">
            <v>ЦДНГ-2</v>
          </cell>
          <cell r="F1211">
            <v>69</v>
          </cell>
          <cell r="G1211" t="str">
            <v>ДНС-1 Мегионское</v>
          </cell>
          <cell r="H1211" t="str">
            <v>ЮВ1</v>
          </cell>
          <cell r="I1211" t="str">
            <v>Ост. по распоряжению</v>
          </cell>
          <cell r="J1211">
            <v>30</v>
          </cell>
          <cell r="K1211">
            <v>95.004999999999995</v>
          </cell>
          <cell r="L1211">
            <v>35.25</v>
          </cell>
          <cell r="M1211">
            <v>35.528456274999996</v>
          </cell>
          <cell r="N1211">
            <v>6.91</v>
          </cell>
          <cell r="O1211">
            <v>79.83</v>
          </cell>
        </row>
        <row r="1212">
          <cell r="A1212" t="str">
            <v>Мегионское2169</v>
          </cell>
          <cell r="B1212" t="str">
            <v>Мегионское2</v>
          </cell>
          <cell r="C1212" t="str">
            <v>МЭР</v>
          </cell>
          <cell r="D1212">
            <v>169</v>
          </cell>
          <cell r="E1212" t="str">
            <v>ЦДНГ-2</v>
          </cell>
          <cell r="F1212">
            <v>69</v>
          </cell>
          <cell r="G1212" t="str">
            <v>ДНС-1 Мегионское</v>
          </cell>
          <cell r="H1212" t="str">
            <v>ЮВ1</v>
          </cell>
          <cell r="I1212" t="str">
            <v>Ост. по распоряжению</v>
          </cell>
          <cell r="J1212">
            <v>30</v>
          </cell>
          <cell r="K1212">
            <v>95.006</v>
          </cell>
          <cell r="L1212">
            <v>43.73</v>
          </cell>
          <cell r="M1212">
            <v>43.898529867999997</v>
          </cell>
          <cell r="N1212">
            <v>10.33</v>
          </cell>
          <cell r="O1212">
            <v>75.48</v>
          </cell>
        </row>
        <row r="1213">
          <cell r="A1213" t="str">
            <v>Мегионское2453</v>
          </cell>
          <cell r="B1213" t="str">
            <v>Мегионское2</v>
          </cell>
          <cell r="C1213" t="str">
            <v>МЭР</v>
          </cell>
          <cell r="D1213">
            <v>453</v>
          </cell>
          <cell r="E1213" t="str">
            <v>ЦДНГ-2</v>
          </cell>
          <cell r="F1213" t="str">
            <v>19б</v>
          </cell>
          <cell r="G1213" t="str">
            <v>ДНС-1 Мегионское</v>
          </cell>
          <cell r="H1213" t="str">
            <v>БВ8</v>
          </cell>
          <cell r="I1213" t="str">
            <v>Ост. по распоряжению</v>
          </cell>
          <cell r="J1213">
            <v>30</v>
          </cell>
          <cell r="K1213">
            <v>90.305999999999997</v>
          </cell>
          <cell r="L1213">
            <v>61.37</v>
          </cell>
          <cell r="M1213">
            <v>62.350739764999993</v>
          </cell>
          <cell r="N1213">
            <v>4.4000000000000004</v>
          </cell>
          <cell r="O1213">
            <v>92.85</v>
          </cell>
        </row>
        <row r="1214">
          <cell r="A1214" t="str">
            <v>Мегионское2655</v>
          </cell>
          <cell r="B1214" t="str">
            <v>Мегионское2</v>
          </cell>
          <cell r="C1214" t="str">
            <v>МЭР</v>
          </cell>
          <cell r="D1214">
            <v>655</v>
          </cell>
          <cell r="E1214" t="str">
            <v>ЦДНГ-2</v>
          </cell>
          <cell r="F1214">
            <v>21</v>
          </cell>
          <cell r="G1214" t="str">
            <v>ДНС-1 Мегионское</v>
          </cell>
          <cell r="H1214" t="str">
            <v>БВ8</v>
          </cell>
          <cell r="I1214" t="str">
            <v>Ост. по распоряжению</v>
          </cell>
          <cell r="J1214">
            <v>30</v>
          </cell>
          <cell r="K1214">
            <v>90.311000000000007</v>
          </cell>
          <cell r="L1214">
            <v>34.69</v>
          </cell>
          <cell r="M1214">
            <v>35.255232957999993</v>
          </cell>
          <cell r="N1214">
            <v>1.93</v>
          </cell>
          <cell r="O1214">
            <v>94.46</v>
          </cell>
        </row>
        <row r="1215">
          <cell r="A1215" t="str">
            <v>Мегионское2800</v>
          </cell>
          <cell r="B1215" t="str">
            <v>Мегионское2</v>
          </cell>
          <cell r="C1215" t="str">
            <v>МЭР</v>
          </cell>
          <cell r="D1215">
            <v>800</v>
          </cell>
          <cell r="E1215" t="str">
            <v>ЦДНГ-2</v>
          </cell>
          <cell r="F1215">
            <v>13</v>
          </cell>
          <cell r="G1215" t="str">
            <v>ДНС-1 Мегионское</v>
          </cell>
          <cell r="H1215" t="str">
            <v>БВ8</v>
          </cell>
          <cell r="I1215" t="str">
            <v>Ост. по распоряжению</v>
          </cell>
          <cell r="J1215">
            <v>30</v>
          </cell>
          <cell r="K1215">
            <v>97.927999999999997</v>
          </cell>
          <cell r="L1215">
            <v>16.86</v>
          </cell>
          <cell r="M1215">
            <v>17.144538345999997</v>
          </cell>
          <cell r="N1215">
            <v>0.37</v>
          </cell>
          <cell r="O1215">
            <v>97.83</v>
          </cell>
        </row>
        <row r="1216">
          <cell r="A1216" t="str">
            <v>Чистинное108</v>
          </cell>
          <cell r="B1216" t="str">
            <v>Чистинное</v>
          </cell>
          <cell r="C1216" t="str">
            <v>МЭР</v>
          </cell>
          <cell r="D1216">
            <v>108</v>
          </cell>
          <cell r="E1216" t="str">
            <v>ЦДНГ-3</v>
          </cell>
          <cell r="F1216">
            <v>5</v>
          </cell>
          <cell r="G1216" t="str">
            <v>ДНС-1 Чистинное</v>
          </cell>
          <cell r="H1216" t="str">
            <v>1Ю1</v>
          </cell>
          <cell r="I1216" t="str">
            <v>Ост. по распоряжению</v>
          </cell>
          <cell r="J1216">
            <v>30</v>
          </cell>
          <cell r="K1216">
            <v>68.057000000000002</v>
          </cell>
          <cell r="L1216">
            <v>62.02</v>
          </cell>
          <cell r="M1216">
            <v>62.722036497999994</v>
          </cell>
          <cell r="N1216">
            <v>11.02</v>
          </cell>
          <cell r="O1216">
            <v>81.97</v>
          </cell>
        </row>
        <row r="1217">
          <cell r="A1217" t="str">
            <v>Южно-Островное25</v>
          </cell>
          <cell r="B1217" t="str">
            <v>Южно-Островное</v>
          </cell>
          <cell r="C1217" t="str">
            <v>МЭР</v>
          </cell>
          <cell r="D1217">
            <v>25</v>
          </cell>
          <cell r="E1217" t="str">
            <v>ЦДНГ-3</v>
          </cell>
          <cell r="F1217">
            <v>1</v>
          </cell>
          <cell r="G1217" t="str">
            <v>ЦППН-3</v>
          </cell>
          <cell r="H1217" t="str">
            <v>ЮВ1/1</v>
          </cell>
          <cell r="I1217" t="str">
            <v>Ост. по распоряжению</v>
          </cell>
          <cell r="J1217">
            <v>30</v>
          </cell>
          <cell r="K1217">
            <v>145.54499999999999</v>
          </cell>
          <cell r="L1217">
            <v>55.63</v>
          </cell>
          <cell r="M1217">
            <v>56.476923386999992</v>
          </cell>
          <cell r="N1217">
            <v>5.01</v>
          </cell>
          <cell r="O1217">
            <v>90.97</v>
          </cell>
        </row>
        <row r="1218">
          <cell r="A1218" t="str">
            <v>Покамасовское841</v>
          </cell>
          <cell r="B1218" t="str">
            <v>Покамасовское</v>
          </cell>
          <cell r="C1218" t="str">
            <v>МЭР</v>
          </cell>
          <cell r="D1218">
            <v>841</v>
          </cell>
          <cell r="E1218" t="str">
            <v>ЦДНГ-3</v>
          </cell>
          <cell r="F1218">
            <v>4</v>
          </cell>
          <cell r="G1218" t="str">
            <v xml:space="preserve">ДНС-1 Покамасовского </v>
          </cell>
          <cell r="H1218" t="str">
            <v>ЮВ1/1</v>
          </cell>
          <cell r="I1218" t="str">
            <v>Ост. по распоряжению</v>
          </cell>
          <cell r="J1218">
            <v>30</v>
          </cell>
          <cell r="K1218">
            <v>137.90299999999999</v>
          </cell>
          <cell r="L1218">
            <v>377.24</v>
          </cell>
          <cell r="M1218">
            <v>383.63752437599993</v>
          </cell>
          <cell r="N1218">
            <v>10.65</v>
          </cell>
          <cell r="O1218">
            <v>97.22</v>
          </cell>
        </row>
        <row r="1219">
          <cell r="A1219" t="str">
            <v>Северо-Островное344</v>
          </cell>
          <cell r="B1219" t="str">
            <v>Северо-Островное</v>
          </cell>
          <cell r="C1219" t="str">
            <v>МЭР</v>
          </cell>
          <cell r="D1219">
            <v>344</v>
          </cell>
          <cell r="E1219" t="str">
            <v>ЦДНГ-3</v>
          </cell>
          <cell r="F1219">
            <v>24</v>
          </cell>
          <cell r="G1219" t="str">
            <v xml:space="preserve">ДНС-1 Локосовского </v>
          </cell>
          <cell r="H1219" t="str">
            <v>ЮВ1/1</v>
          </cell>
          <cell r="I1219" t="str">
            <v>Ост. по распоряжению</v>
          </cell>
          <cell r="J1219">
            <v>30</v>
          </cell>
          <cell r="K1219">
            <v>149.89699999999999</v>
          </cell>
          <cell r="L1219">
            <v>49.67</v>
          </cell>
          <cell r="M1219">
            <v>50.497939936999998</v>
          </cell>
          <cell r="N1219">
            <v>2.09</v>
          </cell>
          <cell r="O1219">
            <v>95.83</v>
          </cell>
        </row>
        <row r="1220">
          <cell r="A1220" t="str">
            <v>Северо-Островное ЮЛ1118</v>
          </cell>
          <cell r="B1220" t="str">
            <v>Северо-Островное ЮЛ</v>
          </cell>
          <cell r="C1220" t="str">
            <v>МЭР</v>
          </cell>
          <cell r="D1220">
            <v>1118</v>
          </cell>
          <cell r="E1220" t="str">
            <v>ЦДНГ-3</v>
          </cell>
          <cell r="F1220">
            <v>113</v>
          </cell>
          <cell r="G1220" t="str">
            <v xml:space="preserve">ДНС-1 Локосовского </v>
          </cell>
          <cell r="H1220" t="str">
            <v>ЮВ1/1</v>
          </cell>
          <cell r="I1220" t="str">
            <v>Ост. по распоряжению</v>
          </cell>
          <cell r="J1220">
            <v>30</v>
          </cell>
          <cell r="K1220">
            <v>149.881</v>
          </cell>
          <cell r="L1220">
            <v>71.22</v>
          </cell>
          <cell r="M1220">
            <v>72.074578525999996</v>
          </cell>
          <cell r="N1220">
            <v>11.24</v>
          </cell>
          <cell r="O1220">
            <v>83.99</v>
          </cell>
        </row>
        <row r="1221">
          <cell r="A1221" t="str">
            <v>Ачимовское190</v>
          </cell>
          <cell r="B1221" t="str">
            <v>Ачимовское</v>
          </cell>
          <cell r="C1221" t="str">
            <v>МЭР</v>
          </cell>
          <cell r="D1221">
            <v>190</v>
          </cell>
          <cell r="E1221" t="str">
            <v>ЦДНГ-3</v>
          </cell>
          <cell r="F1221">
            <v>18</v>
          </cell>
          <cell r="G1221" t="str">
            <v>ДНС-1 Ачимовское</v>
          </cell>
          <cell r="H1221" t="str">
            <v>ЮВ1/1</v>
          </cell>
          <cell r="I1221" t="str">
            <v>Ост. по распоряжению</v>
          </cell>
          <cell r="J1221">
            <v>30</v>
          </cell>
          <cell r="K1221">
            <v>69.167000000000002</v>
          </cell>
          <cell r="L1221">
            <v>4.82</v>
          </cell>
          <cell r="M1221">
            <v>4.1799011979999996</v>
          </cell>
          <cell r="N1221">
            <v>4</v>
          </cell>
          <cell r="O1221">
            <v>3.67</v>
          </cell>
        </row>
        <row r="1222">
          <cell r="A1222" t="str">
            <v>Ачимовское299</v>
          </cell>
          <cell r="B1222" t="str">
            <v>Ачимовское</v>
          </cell>
          <cell r="C1222" t="str">
            <v>МЭР</v>
          </cell>
          <cell r="D1222">
            <v>299</v>
          </cell>
          <cell r="E1222" t="str">
            <v>ЦДНГ-3</v>
          </cell>
          <cell r="F1222">
            <v>6</v>
          </cell>
          <cell r="G1222" t="str">
            <v>ДНС-1 Ачимовское</v>
          </cell>
          <cell r="H1222" t="str">
            <v>2ЮВ1</v>
          </cell>
          <cell r="I1222" t="str">
            <v>Ост. по распоряжению</v>
          </cell>
          <cell r="J1222">
            <v>30</v>
          </cell>
          <cell r="K1222">
            <v>69.165000000000006</v>
          </cell>
          <cell r="L1222">
            <v>22.39</v>
          </cell>
          <cell r="M1222">
            <v>20.523234252000002</v>
          </cell>
          <cell r="N1222">
            <v>15.96</v>
          </cell>
          <cell r="O1222">
            <v>20.04</v>
          </cell>
        </row>
        <row r="1223">
          <cell r="A1223" t="str">
            <v>Ачимовское340</v>
          </cell>
          <cell r="B1223" t="str">
            <v>Ачимовское</v>
          </cell>
          <cell r="C1223" t="str">
            <v>МЭР</v>
          </cell>
          <cell r="D1223">
            <v>340</v>
          </cell>
          <cell r="E1223" t="str">
            <v>ЦДНГ-3</v>
          </cell>
          <cell r="F1223">
            <v>30</v>
          </cell>
          <cell r="G1223" t="str">
            <v>ДНС-1 Ачимовское</v>
          </cell>
          <cell r="H1223" t="str">
            <v>ЮВ1/1</v>
          </cell>
          <cell r="I1223" t="str">
            <v>Ост. по распоряжению</v>
          </cell>
          <cell r="J1223">
            <v>30</v>
          </cell>
          <cell r="K1223">
            <v>69.165000000000006</v>
          </cell>
          <cell r="L1223">
            <v>31.9</v>
          </cell>
          <cell r="M1223">
            <v>31.248149600000001</v>
          </cell>
          <cell r="N1223">
            <v>13.34</v>
          </cell>
          <cell r="O1223">
            <v>55.2</v>
          </cell>
        </row>
        <row r="1224">
          <cell r="A1224" t="str">
            <v>Ачимовское356</v>
          </cell>
          <cell r="B1224" t="str">
            <v>Ачимовское</v>
          </cell>
          <cell r="C1224" t="str">
            <v>МЭР</v>
          </cell>
          <cell r="D1224">
            <v>356</v>
          </cell>
          <cell r="E1224" t="str">
            <v>ЦДНГ-3</v>
          </cell>
          <cell r="F1224">
            <v>35</v>
          </cell>
          <cell r="G1224" t="str">
            <v>ДНС-1 Ачимовское</v>
          </cell>
          <cell r="H1224" t="str">
            <v>2ЮВ1</v>
          </cell>
          <cell r="I1224" t="str">
            <v>Ост. по распоряжению</v>
          </cell>
          <cell r="J1224">
            <v>30</v>
          </cell>
          <cell r="K1224">
            <v>69.164000000000001</v>
          </cell>
          <cell r="L1224">
            <v>66.319999999999993</v>
          </cell>
          <cell r="M1224">
            <v>66.360024719999984</v>
          </cell>
          <cell r="N1224">
            <v>18.27</v>
          </cell>
          <cell r="O1224">
            <v>71.3</v>
          </cell>
        </row>
        <row r="1225">
          <cell r="A1225" t="str">
            <v>Ачимовское372</v>
          </cell>
          <cell r="B1225" t="str">
            <v>Ачимовское</v>
          </cell>
          <cell r="C1225" t="str">
            <v>МЭР</v>
          </cell>
          <cell r="D1225">
            <v>372</v>
          </cell>
          <cell r="E1225" t="str">
            <v>ЦДНГ-3</v>
          </cell>
          <cell r="F1225">
            <v>7</v>
          </cell>
          <cell r="G1225" t="str">
            <v>ДНС-1 Ачимовское</v>
          </cell>
          <cell r="H1225" t="str">
            <v>2ЮВ1</v>
          </cell>
          <cell r="I1225" t="str">
            <v>Ост. по распоряжению</v>
          </cell>
          <cell r="J1225">
            <v>30</v>
          </cell>
          <cell r="K1225">
            <v>69.165000000000006</v>
          </cell>
          <cell r="L1225">
            <v>30.72</v>
          </cell>
          <cell r="M1225">
            <v>30.446375167999996</v>
          </cell>
          <cell r="N1225">
            <v>10.82</v>
          </cell>
          <cell r="O1225">
            <v>62.82</v>
          </cell>
        </row>
        <row r="1226">
          <cell r="A1226" t="str">
            <v>Ново-Покурское92</v>
          </cell>
          <cell r="B1226" t="str">
            <v>Ново-Покурское</v>
          </cell>
          <cell r="C1226" t="str">
            <v>МЭР</v>
          </cell>
          <cell r="D1226">
            <v>92</v>
          </cell>
          <cell r="E1226" t="str">
            <v>ЦДНГ-3</v>
          </cell>
          <cell r="F1226">
            <v>90</v>
          </cell>
          <cell r="G1226" t="str">
            <v>ЦППН-3</v>
          </cell>
          <cell r="H1226" t="str">
            <v>ЮВ1/1</v>
          </cell>
          <cell r="I1226" t="str">
            <v>Ост. по распоряжению</v>
          </cell>
          <cell r="J1226">
            <v>30</v>
          </cell>
          <cell r="K1226">
            <v>90.769000000000005</v>
          </cell>
          <cell r="L1226">
            <v>52.75</v>
          </cell>
          <cell r="M1226">
            <v>53.374777024999993</v>
          </cell>
          <cell r="N1226">
            <v>8.51</v>
          </cell>
          <cell r="O1226">
            <v>83.63</v>
          </cell>
        </row>
        <row r="1227">
          <cell r="A1227" t="str">
            <v>Ново-Покурское217</v>
          </cell>
          <cell r="B1227" t="str">
            <v>Ново-Покурское</v>
          </cell>
          <cell r="C1227" t="str">
            <v>МЭР</v>
          </cell>
          <cell r="D1227">
            <v>217</v>
          </cell>
          <cell r="E1227" t="str">
            <v>ЦДНГ-3</v>
          </cell>
          <cell r="F1227">
            <v>21</v>
          </cell>
          <cell r="G1227" t="str">
            <v>ЦППН-3</v>
          </cell>
          <cell r="H1227" t="str">
            <v>2ЮВ1</v>
          </cell>
          <cell r="I1227" t="str">
            <v>Ост. по распоряжению</v>
          </cell>
          <cell r="J1227">
            <v>30</v>
          </cell>
          <cell r="K1227">
            <v>70.914000000000001</v>
          </cell>
          <cell r="L1227">
            <v>9.4</v>
          </cell>
          <cell r="M1227">
            <v>9.4123625000000004</v>
          </cell>
          <cell r="N1227">
            <v>2.84</v>
          </cell>
          <cell r="O1227">
            <v>68.75</v>
          </cell>
        </row>
        <row r="1228">
          <cell r="A1228" t="str">
            <v>Ново-Покурское425</v>
          </cell>
          <cell r="B1228" t="str">
            <v>Ново-Покурское</v>
          </cell>
          <cell r="C1228" t="str">
            <v>МЭР</v>
          </cell>
          <cell r="D1228">
            <v>425</v>
          </cell>
          <cell r="E1228" t="str">
            <v>ЦДНГ-3</v>
          </cell>
          <cell r="F1228">
            <v>72</v>
          </cell>
          <cell r="G1228" t="str">
            <v>ЦППН-3</v>
          </cell>
          <cell r="H1228" t="str">
            <v>2ЮВ1</v>
          </cell>
          <cell r="I1228" t="str">
            <v>Ост. по распоряжению</v>
          </cell>
          <cell r="J1228">
            <v>30</v>
          </cell>
          <cell r="K1228">
            <v>76.948999999999998</v>
          </cell>
          <cell r="L1228">
            <v>24</v>
          </cell>
          <cell r="M1228">
            <v>23.5949648</v>
          </cell>
          <cell r="N1228">
            <v>10.4</v>
          </cell>
          <cell r="O1228">
            <v>54.06</v>
          </cell>
        </row>
        <row r="1229">
          <cell r="A1229" t="str">
            <v>Ново-Покурское705</v>
          </cell>
          <cell r="B1229" t="str">
            <v>Ново-Покурское</v>
          </cell>
          <cell r="C1229" t="str">
            <v>МЭР</v>
          </cell>
          <cell r="D1229">
            <v>705</v>
          </cell>
          <cell r="E1229" t="str">
            <v>ЦДНГ-3</v>
          </cell>
          <cell r="F1229">
            <v>70</v>
          </cell>
          <cell r="G1229" t="str">
            <v>ЦППН-3</v>
          </cell>
          <cell r="H1229" t="str">
            <v>2ЮВ1</v>
          </cell>
          <cell r="I1229" t="str">
            <v>Ост. по распоряжению</v>
          </cell>
          <cell r="J1229">
            <v>30</v>
          </cell>
          <cell r="K1229">
            <v>76.95</v>
          </cell>
          <cell r="L1229">
            <v>30.15</v>
          </cell>
          <cell r="M1229">
            <v>29.206545030000001</v>
          </cell>
          <cell r="N1229">
            <v>15.39</v>
          </cell>
          <cell r="O1229">
            <v>45.06</v>
          </cell>
        </row>
        <row r="1230">
          <cell r="A1230" t="str">
            <v>Ново-Покурское1161</v>
          </cell>
          <cell r="B1230" t="str">
            <v>Ново-Покурское</v>
          </cell>
          <cell r="C1230" t="str">
            <v>МЭР</v>
          </cell>
          <cell r="D1230">
            <v>1161</v>
          </cell>
          <cell r="E1230" t="str">
            <v>ЦДНГ-3</v>
          </cell>
          <cell r="F1230">
            <v>18</v>
          </cell>
          <cell r="G1230" t="str">
            <v>ЦППН-3</v>
          </cell>
          <cell r="H1230" t="str">
            <v>ЮВ1/1, 2ЮВ1</v>
          </cell>
          <cell r="I1230" t="str">
            <v>Ост. по распоряжению</v>
          </cell>
          <cell r="J1230">
            <v>30</v>
          </cell>
          <cell r="K1230">
            <v>71.108000000000004</v>
          </cell>
          <cell r="L1230">
            <v>14.56</v>
          </cell>
          <cell r="M1230">
            <v>14.741702655999999</v>
          </cell>
          <cell r="N1230">
            <v>2.41</v>
          </cell>
          <cell r="O1230">
            <v>83.28</v>
          </cell>
        </row>
        <row r="1231">
          <cell r="A1231" t="str">
            <v>Кетовское411</v>
          </cell>
          <cell r="B1231" t="str">
            <v>Кетовское</v>
          </cell>
          <cell r="C1231" t="str">
            <v>МЭР</v>
          </cell>
          <cell r="D1231">
            <v>411</v>
          </cell>
          <cell r="E1231" t="str">
            <v>ЦДНГ-3</v>
          </cell>
          <cell r="F1231">
            <v>37</v>
          </cell>
          <cell r="G1231" t="str">
            <v xml:space="preserve">ДНС-1 Кетовского </v>
          </cell>
          <cell r="H1231" t="str">
            <v>БВ4</v>
          </cell>
          <cell r="I1231" t="str">
            <v>Ост. по распоряжению</v>
          </cell>
          <cell r="J1231">
            <v>30</v>
          </cell>
          <cell r="K1231">
            <v>65.537000000000006</v>
          </cell>
          <cell r="L1231">
            <v>357.93</v>
          </cell>
          <cell r="M1231">
            <v>364.02359815199998</v>
          </cell>
          <cell r="N1231">
            <v>0.3</v>
          </cell>
          <cell r="O1231">
            <v>99.92</v>
          </cell>
        </row>
        <row r="1232">
          <cell r="A1232" t="str">
            <v>Островное560</v>
          </cell>
          <cell r="B1232" t="str">
            <v>Островное</v>
          </cell>
          <cell r="C1232" t="str">
            <v>МЭР</v>
          </cell>
          <cell r="D1232">
            <v>560</v>
          </cell>
          <cell r="E1232" t="str">
            <v>ЦДНГ-3</v>
          </cell>
          <cell r="F1232">
            <v>11</v>
          </cell>
          <cell r="G1232" t="str">
            <v>ЦППН-3</v>
          </cell>
          <cell r="H1232" t="str">
            <v>ЮВ1/1</v>
          </cell>
          <cell r="I1232" t="str">
            <v>Ост. по распоряжению</v>
          </cell>
          <cell r="J1232">
            <v>30</v>
          </cell>
          <cell r="K1232">
            <v>139.15199999999999</v>
          </cell>
          <cell r="L1232">
            <v>38.93</v>
          </cell>
          <cell r="M1232">
            <v>37.579171174999999</v>
          </cell>
          <cell r="N1232">
            <v>19.07</v>
          </cell>
          <cell r="O1232">
            <v>46.75</v>
          </cell>
        </row>
        <row r="1233">
          <cell r="A1233" t="str">
            <v>Островное570</v>
          </cell>
          <cell r="B1233" t="str">
            <v>Островное</v>
          </cell>
          <cell r="C1233" t="str">
            <v>МЭР</v>
          </cell>
          <cell r="D1233">
            <v>570</v>
          </cell>
          <cell r="E1233" t="str">
            <v>ЦДНГ-3</v>
          </cell>
          <cell r="F1233">
            <v>11</v>
          </cell>
          <cell r="G1233" t="str">
            <v>ЦППН-3</v>
          </cell>
          <cell r="H1233" t="str">
            <v>ЮВ1/1</v>
          </cell>
          <cell r="I1233" t="str">
            <v>Ост. по распоряжению</v>
          </cell>
          <cell r="J1233">
            <v>30</v>
          </cell>
          <cell r="K1233">
            <v>134.637</v>
          </cell>
          <cell r="L1233">
            <v>27.47</v>
          </cell>
          <cell r="M1233">
            <v>27.857058316999993</v>
          </cell>
          <cell r="N1233">
            <v>3.32</v>
          </cell>
          <cell r="O1233">
            <v>87.83</v>
          </cell>
        </row>
        <row r="1234">
          <cell r="A1234" t="str">
            <v>Тайлаковское434</v>
          </cell>
          <cell r="B1234" t="str">
            <v>Тайлаковское</v>
          </cell>
          <cell r="C1234" t="str">
            <v>МЭР</v>
          </cell>
          <cell r="D1234">
            <v>434</v>
          </cell>
          <cell r="E1234" t="str">
            <v>ЦДНГ-4</v>
          </cell>
          <cell r="F1234">
            <v>38</v>
          </cell>
          <cell r="G1234" t="str">
            <v>ДНС-1 Тайлаковское</v>
          </cell>
          <cell r="H1234" t="str">
            <v>Ю2</v>
          </cell>
          <cell r="I1234" t="str">
            <v>Ост. по распоряжению</v>
          </cell>
          <cell r="J1234">
            <v>30</v>
          </cell>
          <cell r="K1234">
            <v>54.054000000000002</v>
          </cell>
          <cell r="L1234">
            <v>39.700000000000003</v>
          </cell>
          <cell r="M1234">
            <v>40.163805929999995</v>
          </cell>
          <cell r="N1234">
            <v>7.23</v>
          </cell>
          <cell r="O1234">
            <v>81.569999999999993</v>
          </cell>
        </row>
        <row r="1235">
          <cell r="A1235" t="str">
            <v>Тайлаковское525</v>
          </cell>
          <cell r="B1235" t="str">
            <v>Тайлаковское</v>
          </cell>
          <cell r="C1235" t="str">
            <v>МЭР</v>
          </cell>
          <cell r="D1235">
            <v>525</v>
          </cell>
          <cell r="E1235" t="str">
            <v>ЦДНГ-4</v>
          </cell>
          <cell r="F1235">
            <v>27</v>
          </cell>
          <cell r="G1235" t="str">
            <v>ДНС-1 Тайлаковское</v>
          </cell>
          <cell r="H1235" t="str">
            <v>Ю2</v>
          </cell>
          <cell r="I1235" t="str">
            <v>Ост. по распоряжению</v>
          </cell>
          <cell r="J1235">
            <v>30</v>
          </cell>
          <cell r="K1235">
            <v>54.051000000000002</v>
          </cell>
          <cell r="L1235">
            <v>27.23</v>
          </cell>
          <cell r="M1235">
            <v>27.508938265000001</v>
          </cell>
          <cell r="N1235">
            <v>5.59</v>
          </cell>
          <cell r="O1235">
            <v>79.150000000000006</v>
          </cell>
        </row>
        <row r="1236">
          <cell r="A1236" t="str">
            <v>Тайлаковское146</v>
          </cell>
          <cell r="B1236" t="str">
            <v>Тайлаковское</v>
          </cell>
          <cell r="C1236" t="str">
            <v>МЭР</v>
          </cell>
          <cell r="D1236">
            <v>146</v>
          </cell>
          <cell r="E1236" t="str">
            <v>ЦДНГ-4</v>
          </cell>
          <cell r="F1236">
            <v>5</v>
          </cell>
          <cell r="G1236" t="str">
            <v>ДНС-2 Тайлаковское</v>
          </cell>
          <cell r="H1236" t="str">
            <v>Ю3</v>
          </cell>
          <cell r="I1236" t="str">
            <v>Ост. по распоряжению</v>
          </cell>
          <cell r="J1236">
            <v>30</v>
          </cell>
          <cell r="K1236">
            <v>52.826000000000001</v>
          </cell>
          <cell r="L1236">
            <v>55.12</v>
          </cell>
          <cell r="M1236">
            <v>54.982705239999987</v>
          </cell>
          <cell r="N1236">
            <v>18.91</v>
          </cell>
          <cell r="O1236">
            <v>64.349999999999994</v>
          </cell>
        </row>
        <row r="1237">
          <cell r="A1237" t="str">
            <v>Тайлаковское162</v>
          </cell>
          <cell r="B1237" t="str">
            <v>Тайлаковское</v>
          </cell>
          <cell r="C1237" t="str">
            <v>МЭР</v>
          </cell>
          <cell r="D1237">
            <v>162</v>
          </cell>
          <cell r="E1237" t="str">
            <v>ЦДНГ-4</v>
          </cell>
          <cell r="F1237">
            <v>5</v>
          </cell>
          <cell r="G1237" t="str">
            <v>ДНС-2 Тайлаковское</v>
          </cell>
          <cell r="H1237" t="str">
            <v>Ю3</v>
          </cell>
          <cell r="I1237" t="str">
            <v>Ост. по распоряжению</v>
          </cell>
          <cell r="J1237">
            <v>30</v>
          </cell>
          <cell r="K1237">
            <v>56.33</v>
          </cell>
          <cell r="L1237">
            <v>84.02</v>
          </cell>
          <cell r="M1237">
            <v>85.306754525999992</v>
          </cell>
          <cell r="N1237">
            <v>8.07</v>
          </cell>
          <cell r="O1237">
            <v>90.39</v>
          </cell>
        </row>
        <row r="1238">
          <cell r="A1238" t="str">
            <v>Тайлаковское450</v>
          </cell>
          <cell r="B1238" t="str">
            <v>Тайлаковское</v>
          </cell>
          <cell r="C1238" t="str">
            <v>МЭР</v>
          </cell>
          <cell r="D1238">
            <v>450</v>
          </cell>
          <cell r="E1238" t="str">
            <v>ЦДНГ-4</v>
          </cell>
          <cell r="F1238">
            <v>62</v>
          </cell>
          <cell r="G1238" t="str">
            <v>ДНС-2 Тайлаковское</v>
          </cell>
          <cell r="H1238" t="str">
            <v>Ю2</v>
          </cell>
          <cell r="I1238" t="str">
            <v>Ост. по распоряжению</v>
          </cell>
          <cell r="J1238">
            <v>30</v>
          </cell>
          <cell r="K1238">
            <v>52.825000000000003</v>
          </cell>
          <cell r="L1238">
            <v>16.25</v>
          </cell>
          <cell r="M1238">
            <v>15.95897725</v>
          </cell>
          <cell r="N1238">
            <v>7.6</v>
          </cell>
          <cell r="O1238">
            <v>50.58</v>
          </cell>
        </row>
        <row r="1239">
          <cell r="A1239" t="str">
            <v>Тайлаковское615</v>
          </cell>
          <cell r="B1239" t="str">
            <v>Тайлаковское</v>
          </cell>
          <cell r="C1239" t="str">
            <v>МЭР</v>
          </cell>
          <cell r="D1239">
            <v>615</v>
          </cell>
          <cell r="E1239" t="str">
            <v>ЦДНГ-4</v>
          </cell>
          <cell r="F1239">
            <v>39</v>
          </cell>
          <cell r="G1239" t="str">
            <v>ДНС-2 Тайлаковское</v>
          </cell>
          <cell r="H1239" t="str">
            <v>Ю3</v>
          </cell>
          <cell r="I1239" t="str">
            <v>Ост. по распоряжению</v>
          </cell>
          <cell r="J1239">
            <v>30</v>
          </cell>
          <cell r="K1239">
            <v>63.332000000000001</v>
          </cell>
          <cell r="L1239">
            <v>130.54</v>
          </cell>
          <cell r="M1239">
            <v>132.72605686399996</v>
          </cell>
          <cell r="N1239">
            <v>4.6399999999999997</v>
          </cell>
          <cell r="O1239">
            <v>96.48</v>
          </cell>
        </row>
        <row r="1240">
          <cell r="A1240" t="str">
            <v>Тайлаковское718</v>
          </cell>
          <cell r="B1240" t="str">
            <v>Тайлаковское</v>
          </cell>
          <cell r="C1240" t="str">
            <v>МЭР</v>
          </cell>
          <cell r="D1240">
            <v>718</v>
          </cell>
          <cell r="E1240" t="str">
            <v>ЦДНГ-4</v>
          </cell>
          <cell r="F1240" t="str">
            <v>32б</v>
          </cell>
          <cell r="G1240" t="str">
            <v>ДНС-2 Тайлаковское</v>
          </cell>
          <cell r="H1240" t="str">
            <v>Ю2</v>
          </cell>
          <cell r="I1240" t="str">
            <v>Ост. по распоряжению</v>
          </cell>
          <cell r="J1240">
            <v>30</v>
          </cell>
          <cell r="K1240">
            <v>52.823999999999998</v>
          </cell>
          <cell r="L1240">
            <v>7</v>
          </cell>
          <cell r="M1240">
            <v>6.622986</v>
          </cell>
          <cell r="N1240">
            <v>4.53</v>
          </cell>
          <cell r="O1240">
            <v>29.4</v>
          </cell>
        </row>
        <row r="1241">
          <cell r="A1241" t="str">
            <v>Тайлаковское874</v>
          </cell>
          <cell r="B1241" t="str">
            <v>Тайлаковское</v>
          </cell>
          <cell r="C1241" t="str">
            <v>МЭР</v>
          </cell>
          <cell r="D1241">
            <v>874</v>
          </cell>
          <cell r="E1241" t="str">
            <v>ЦДНГ-4</v>
          </cell>
          <cell r="F1241">
            <v>87</v>
          </cell>
          <cell r="G1241" t="str">
            <v>ДНС-2 Тайлаковское</v>
          </cell>
          <cell r="H1241" t="str">
            <v>Ю3</v>
          </cell>
          <cell r="I1241" t="str">
            <v>Ост. по распоряжению</v>
          </cell>
          <cell r="J1241">
            <v>30</v>
          </cell>
          <cell r="K1241">
            <v>63.332000000000001</v>
          </cell>
          <cell r="L1241">
            <v>151.44</v>
          </cell>
          <cell r="M1241">
            <v>153.98667311200001</v>
          </cell>
          <cell r="N1241">
            <v>4.3</v>
          </cell>
          <cell r="O1241">
            <v>97.19</v>
          </cell>
        </row>
        <row r="1242">
          <cell r="A1242" t="str">
            <v>Тайлаковское959</v>
          </cell>
          <cell r="B1242" t="str">
            <v>Тайлаковское</v>
          </cell>
          <cell r="C1242" t="str">
            <v>МЭР</v>
          </cell>
          <cell r="D1242">
            <v>959</v>
          </cell>
          <cell r="E1242" t="str">
            <v>ЦДНГ-4</v>
          </cell>
          <cell r="F1242">
            <v>10</v>
          </cell>
          <cell r="G1242" t="str">
            <v>ДНС-2 Тайлаковское</v>
          </cell>
          <cell r="H1242" t="str">
            <v>Ю2</v>
          </cell>
          <cell r="I1242" t="str">
            <v>Ост. по распоряжению</v>
          </cell>
          <cell r="J1242">
            <v>30</v>
          </cell>
          <cell r="K1242">
            <v>52.826999999999998</v>
          </cell>
          <cell r="L1242">
            <v>15.61</v>
          </cell>
          <cell r="M1242">
            <v>15.210593054</v>
          </cell>
          <cell r="N1242">
            <v>8</v>
          </cell>
          <cell r="O1242">
            <v>45.42</v>
          </cell>
        </row>
        <row r="1243">
          <cell r="A1243" t="str">
            <v>Тайлаковское1480</v>
          </cell>
          <cell r="B1243" t="str">
            <v>Тайлаковское</v>
          </cell>
          <cell r="C1243" t="str">
            <v>МЭР</v>
          </cell>
          <cell r="D1243">
            <v>1480</v>
          </cell>
          <cell r="E1243" t="str">
            <v>ЦДНГ-4</v>
          </cell>
          <cell r="F1243">
            <v>56</v>
          </cell>
          <cell r="G1243" t="str">
            <v>ДНС-2 Тайлаковское</v>
          </cell>
          <cell r="H1243" t="str">
            <v>Ю2</v>
          </cell>
          <cell r="I1243" t="str">
            <v>Ост. по распоряжению</v>
          </cell>
          <cell r="J1243">
            <v>30</v>
          </cell>
          <cell r="K1243">
            <v>52.835999999999999</v>
          </cell>
          <cell r="L1243">
            <v>5.3</v>
          </cell>
          <cell r="M1243">
            <v>5.3238082399999991</v>
          </cell>
          <cell r="N1243">
            <v>1.43</v>
          </cell>
          <cell r="O1243">
            <v>72.239999999999995</v>
          </cell>
        </row>
        <row r="1244">
          <cell r="A1244" t="str">
            <v>Тайлаковское1562</v>
          </cell>
          <cell r="B1244" t="str">
            <v>Тайлаковское</v>
          </cell>
          <cell r="C1244" t="str">
            <v>МЭР</v>
          </cell>
          <cell r="D1244">
            <v>1562</v>
          </cell>
          <cell r="E1244" t="str">
            <v>ЦДНГ-4</v>
          </cell>
          <cell r="F1244">
            <v>5</v>
          </cell>
          <cell r="G1244" t="str">
            <v>ДНС-2 Тайлаковское</v>
          </cell>
          <cell r="H1244" t="str">
            <v>Ю2, Ю3</v>
          </cell>
          <cell r="I1244" t="str">
            <v>Ост. по распоряжению</v>
          </cell>
          <cell r="J1244">
            <v>30</v>
          </cell>
          <cell r="K1244">
            <v>56.334000000000003</v>
          </cell>
          <cell r="L1244">
            <v>23.78</v>
          </cell>
          <cell r="M1244">
            <v>24.162666984000001</v>
          </cell>
          <cell r="N1244">
            <v>1.71</v>
          </cell>
          <cell r="O1244">
            <v>92.84</v>
          </cell>
        </row>
        <row r="1245">
          <cell r="A1245" t="str">
            <v>Тайлаковское3098</v>
          </cell>
          <cell r="B1245" t="str">
            <v>Тайлаковское</v>
          </cell>
          <cell r="C1245" t="str">
            <v>МЭР</v>
          </cell>
          <cell r="D1245">
            <v>3098</v>
          </cell>
          <cell r="E1245" t="str">
            <v>ЦДНГ-4</v>
          </cell>
          <cell r="F1245">
            <v>56</v>
          </cell>
          <cell r="G1245" t="str">
            <v>ДНС-2 Тайлаковское</v>
          </cell>
          <cell r="H1245" t="str">
            <v>Ю2</v>
          </cell>
          <cell r="I1245" t="str">
            <v>Ост. по распоряжению</v>
          </cell>
          <cell r="J1245">
            <v>30</v>
          </cell>
          <cell r="K1245">
            <v>52.826999999999998</v>
          </cell>
          <cell r="L1245">
            <v>28.22</v>
          </cell>
          <cell r="M1245">
            <v>28.053791790000002</v>
          </cell>
          <cell r="N1245">
            <v>10.59</v>
          </cell>
          <cell r="O1245">
            <v>60.85</v>
          </cell>
        </row>
        <row r="1246">
          <cell r="A1246" t="str">
            <v>Тайлаковское3106</v>
          </cell>
          <cell r="B1246" t="str">
            <v>Тайлаковское</v>
          </cell>
          <cell r="C1246" t="str">
            <v>МЭР</v>
          </cell>
          <cell r="D1246">
            <v>3106</v>
          </cell>
          <cell r="E1246" t="str">
            <v>ЦДНГ-4</v>
          </cell>
          <cell r="F1246">
            <v>57</v>
          </cell>
          <cell r="G1246" t="str">
            <v>ДНС-2 Тайлаковское</v>
          </cell>
          <cell r="H1246" t="str">
            <v>Ю2</v>
          </cell>
          <cell r="I1246" t="str">
            <v>Ост. по распоряжению</v>
          </cell>
          <cell r="J1246">
            <v>30</v>
          </cell>
          <cell r="K1246">
            <v>52.805999999999997</v>
          </cell>
          <cell r="L1246">
            <v>1.76</v>
          </cell>
          <cell r="M1246">
            <v>1.744456</v>
          </cell>
          <cell r="N1246">
            <v>0.76</v>
          </cell>
          <cell r="O1246">
            <v>55</v>
          </cell>
        </row>
        <row r="1247">
          <cell r="A1247" t="str">
            <v>Тайлаковское4617</v>
          </cell>
          <cell r="B1247" t="str">
            <v>Тайлаковское</v>
          </cell>
          <cell r="C1247" t="str">
            <v>МЭР</v>
          </cell>
          <cell r="D1247">
            <v>4617</v>
          </cell>
          <cell r="E1247" t="str">
            <v>ЦДНГ-4</v>
          </cell>
          <cell r="F1247" t="str">
            <v>46б</v>
          </cell>
          <cell r="G1247" t="str">
            <v>ДНС-2 Тайлаковское</v>
          </cell>
          <cell r="H1247" t="str">
            <v>Ю2</v>
          </cell>
          <cell r="I1247" t="str">
            <v>Ост. по распоряжению</v>
          </cell>
          <cell r="J1247">
            <v>30</v>
          </cell>
          <cell r="K1247">
            <v>52.826000000000001</v>
          </cell>
          <cell r="L1247">
            <v>22.78</v>
          </cell>
          <cell r="M1247">
            <v>21.753348826</v>
          </cell>
          <cell r="N1247">
            <v>13.99</v>
          </cell>
          <cell r="O1247">
            <v>33.51</v>
          </cell>
        </row>
        <row r="1248">
          <cell r="A1248" t="str">
            <v>Тайлаковское1413</v>
          </cell>
          <cell r="B1248" t="str">
            <v>Тайлаковское</v>
          </cell>
          <cell r="C1248" t="str">
            <v>МЭР</v>
          </cell>
          <cell r="D1248">
            <v>1413</v>
          </cell>
          <cell r="E1248" t="str">
            <v>ЦДНГ-4</v>
          </cell>
          <cell r="F1248">
            <v>55</v>
          </cell>
          <cell r="G1248" t="str">
            <v>ДНС-1 Тайлаковское</v>
          </cell>
          <cell r="H1248" t="str">
            <v>Ю2</v>
          </cell>
          <cell r="I1248" t="str">
            <v>Ост. по распоряжению</v>
          </cell>
          <cell r="J1248">
            <v>30</v>
          </cell>
          <cell r="K1248">
            <v>20.614000000000001</v>
          </cell>
          <cell r="L1248">
            <v>50.65</v>
          </cell>
          <cell r="M1248">
            <v>49.497144329999998</v>
          </cell>
          <cell r="N1248">
            <v>25.05</v>
          </cell>
          <cell r="O1248">
            <v>47.46</v>
          </cell>
        </row>
        <row r="1249">
          <cell r="A1249" t="str">
            <v>Тайлаковское1911</v>
          </cell>
          <cell r="B1249" t="str">
            <v>Тайлаковское</v>
          </cell>
          <cell r="C1249" t="str">
            <v>МЭР</v>
          </cell>
          <cell r="D1249">
            <v>1911</v>
          </cell>
          <cell r="E1249" t="str">
            <v>ЦДНГ-4</v>
          </cell>
          <cell r="F1249">
            <v>71</v>
          </cell>
          <cell r="G1249" t="str">
            <v>ДНС-1 Тайлаковское</v>
          </cell>
          <cell r="H1249" t="str">
            <v>Ю2</v>
          </cell>
          <cell r="I1249" t="str">
            <v>Ост. по распоряжению</v>
          </cell>
          <cell r="J1249">
            <v>30</v>
          </cell>
          <cell r="K1249">
            <v>22.245999999999999</v>
          </cell>
          <cell r="L1249">
            <v>98.44</v>
          </cell>
          <cell r="M1249">
            <v>100.02561583599997</v>
          </cell>
          <cell r="N1249">
            <v>6.85</v>
          </cell>
          <cell r="O1249">
            <v>93.07</v>
          </cell>
        </row>
        <row r="1250">
          <cell r="A1250" t="str">
            <v>Тайлаковское2303</v>
          </cell>
          <cell r="B1250" t="str">
            <v>Тайлаковское</v>
          </cell>
          <cell r="C1250" t="str">
            <v>МЭР</v>
          </cell>
          <cell r="D1250">
            <v>2303</v>
          </cell>
          <cell r="E1250" t="str">
            <v>ЦДНГ-4</v>
          </cell>
          <cell r="F1250">
            <v>230</v>
          </cell>
          <cell r="G1250" t="str">
            <v>ДНС-1 Тайлаковское</v>
          </cell>
          <cell r="H1250" t="str">
            <v>Ю3</v>
          </cell>
          <cell r="I1250" t="str">
            <v>Ост. по распоряжению</v>
          </cell>
          <cell r="J1250">
            <v>30</v>
          </cell>
          <cell r="K1250">
            <v>25.565000000000001</v>
          </cell>
          <cell r="L1250">
            <v>56.1</v>
          </cell>
          <cell r="M1250">
            <v>57.046833530000001</v>
          </cell>
          <cell r="N1250">
            <v>0.17</v>
          </cell>
          <cell r="O1250">
            <v>99.69</v>
          </cell>
        </row>
        <row r="1251">
          <cell r="A1251" t="str">
            <v>Западно-Асомкинское82</v>
          </cell>
          <cell r="B1251" t="str">
            <v>Западно-Асомкинское</v>
          </cell>
          <cell r="C1251" t="str">
            <v>МЭР</v>
          </cell>
          <cell r="D1251">
            <v>82</v>
          </cell>
          <cell r="E1251" t="str">
            <v>ЦДНГ-5</v>
          </cell>
          <cell r="F1251">
            <v>8</v>
          </cell>
          <cell r="G1251" t="str">
            <v>ДНС-2 Западно-Асомкинское  (Сортымская площадь)</v>
          </cell>
          <cell r="H1251" t="str">
            <v>ЮС2</v>
          </cell>
          <cell r="I1251" t="str">
            <v>Ост. по распоряжению</v>
          </cell>
          <cell r="J1251">
            <v>30</v>
          </cell>
          <cell r="K1251">
            <v>104.56100000000001</v>
          </cell>
          <cell r="L1251">
            <v>18.71</v>
          </cell>
          <cell r="M1251">
            <v>17.955348696000001</v>
          </cell>
          <cell r="N1251">
            <v>9.7200000000000006</v>
          </cell>
          <cell r="O1251">
            <v>43.28</v>
          </cell>
        </row>
        <row r="1252">
          <cell r="A1252" t="str">
            <v>Западно-Асомкинское86</v>
          </cell>
          <cell r="B1252" t="str">
            <v>Западно-Асомкинское</v>
          </cell>
          <cell r="C1252" t="str">
            <v>МЭР</v>
          </cell>
          <cell r="D1252">
            <v>86</v>
          </cell>
          <cell r="E1252" t="str">
            <v>ЦДНГ-5</v>
          </cell>
          <cell r="F1252">
            <v>8</v>
          </cell>
          <cell r="G1252" t="str">
            <v>ДНС-2 Западно-Асомкинское  (Сортымская площадь)</v>
          </cell>
          <cell r="H1252" t="str">
            <v>ЮС2</v>
          </cell>
          <cell r="I1252" t="str">
            <v>Ост. по распоряжению</v>
          </cell>
          <cell r="J1252">
            <v>30</v>
          </cell>
          <cell r="K1252">
            <v>104.563</v>
          </cell>
          <cell r="L1252">
            <v>21.19</v>
          </cell>
          <cell r="M1252">
            <v>20.721434246000001</v>
          </cell>
          <cell r="N1252">
            <v>9.08</v>
          </cell>
          <cell r="O1252">
            <v>54.02</v>
          </cell>
        </row>
        <row r="1253">
          <cell r="A1253" t="str">
            <v>Западно-Асомкинское235</v>
          </cell>
          <cell r="B1253" t="str">
            <v>Западно-Асомкинское</v>
          </cell>
          <cell r="C1253" t="str">
            <v>МЭР</v>
          </cell>
          <cell r="D1253">
            <v>235</v>
          </cell>
          <cell r="E1253" t="str">
            <v>ЦДНГ-5</v>
          </cell>
          <cell r="F1253">
            <v>23</v>
          </cell>
          <cell r="G1253" t="str">
            <v>ДНС-2 Западно-Асомкинское  (Сортымская площадь)</v>
          </cell>
          <cell r="H1253" t="str">
            <v>ЮС2</v>
          </cell>
          <cell r="I1253" t="str">
            <v>Ост. по распоряжению</v>
          </cell>
          <cell r="J1253">
            <v>30</v>
          </cell>
          <cell r="K1253">
            <v>104.56100000000001</v>
          </cell>
          <cell r="L1253">
            <v>28.94</v>
          </cell>
          <cell r="M1253">
            <v>28.388397582000003</v>
          </cell>
          <cell r="N1253">
            <v>11.88</v>
          </cell>
          <cell r="O1253">
            <v>56.09</v>
          </cell>
        </row>
        <row r="1254">
          <cell r="A1254" t="str">
            <v>Западно-Асомкинское307</v>
          </cell>
          <cell r="B1254" t="str">
            <v>Западно-Асомкинское</v>
          </cell>
          <cell r="C1254" t="str">
            <v>МЭР</v>
          </cell>
          <cell r="D1254">
            <v>307</v>
          </cell>
          <cell r="E1254" t="str">
            <v>ЦДНГ-5</v>
          </cell>
          <cell r="F1254">
            <v>15</v>
          </cell>
          <cell r="G1254" t="str">
            <v>ДНС-2 Западно-Асомкинское  (Сортымская площадь)</v>
          </cell>
          <cell r="H1254" t="str">
            <v>Ач2-1</v>
          </cell>
          <cell r="I1254" t="str">
            <v>Ост. по распоряжению</v>
          </cell>
          <cell r="J1254">
            <v>30</v>
          </cell>
          <cell r="K1254">
            <v>145.703</v>
          </cell>
          <cell r="L1254">
            <v>10.55</v>
          </cell>
          <cell r="M1254">
            <v>10.497507205000002</v>
          </cell>
          <cell r="N1254">
            <v>3.37</v>
          </cell>
          <cell r="O1254">
            <v>66.430000000000007</v>
          </cell>
        </row>
        <row r="1255">
          <cell r="A1255" t="str">
            <v>Западно-Асомкинское353</v>
          </cell>
          <cell r="B1255" t="str">
            <v>Западно-Асомкинское</v>
          </cell>
          <cell r="C1255" t="str">
            <v>МЭР</v>
          </cell>
          <cell r="D1255">
            <v>353</v>
          </cell>
          <cell r="E1255" t="str">
            <v>ЦДНГ-5</v>
          </cell>
          <cell r="F1255" t="str">
            <v>6с</v>
          </cell>
          <cell r="G1255" t="str">
            <v>ДНС-2 Западно-Асомкинское  (Сортымская площадь)</v>
          </cell>
          <cell r="H1255" t="str">
            <v>1ЮС1</v>
          </cell>
          <cell r="I1255" t="str">
            <v>Ост. по распоряжению</v>
          </cell>
          <cell r="J1255">
            <v>30</v>
          </cell>
          <cell r="K1255">
            <v>155.38399999999999</v>
          </cell>
          <cell r="L1255">
            <v>10.210000000000001</v>
          </cell>
          <cell r="M1255">
            <v>10.316193364</v>
          </cell>
          <cell r="N1255">
            <v>1.54</v>
          </cell>
          <cell r="O1255">
            <v>84.52</v>
          </cell>
        </row>
        <row r="1256">
          <cell r="A1256" t="str">
            <v>Западно-Усть-Балыкское132</v>
          </cell>
          <cell r="B1256" t="str">
            <v>Западно-Усть-Балыкское</v>
          </cell>
          <cell r="C1256" t="str">
            <v>МЭР</v>
          </cell>
          <cell r="D1256">
            <v>132</v>
          </cell>
          <cell r="E1256" t="str">
            <v>ЦДНГ-5</v>
          </cell>
          <cell r="F1256" t="str">
            <v>1б</v>
          </cell>
          <cell r="G1256" t="str">
            <v xml:space="preserve">ДНС-1 Западно-Усть-Балыкское </v>
          </cell>
          <cell r="H1256" t="str">
            <v>БС10</v>
          </cell>
          <cell r="I1256" t="str">
            <v>Ост. по распоряжению</v>
          </cell>
          <cell r="J1256">
            <v>30</v>
          </cell>
          <cell r="K1256">
            <v>50.204000000000001</v>
          </cell>
          <cell r="L1256">
            <v>20.98</v>
          </cell>
          <cell r="M1256">
            <v>21.176401253999998</v>
          </cell>
          <cell r="N1256">
            <v>4.92</v>
          </cell>
          <cell r="O1256">
            <v>76.19</v>
          </cell>
        </row>
        <row r="1257">
          <cell r="A1257" t="str">
            <v>Западно-Усть-Балыкское244</v>
          </cell>
          <cell r="B1257" t="str">
            <v>Западно-Усть-Балыкское</v>
          </cell>
          <cell r="C1257" t="str">
            <v>МЭР</v>
          </cell>
          <cell r="D1257">
            <v>244</v>
          </cell>
          <cell r="E1257" t="str">
            <v>ЦДНГ-5</v>
          </cell>
          <cell r="F1257">
            <v>24</v>
          </cell>
          <cell r="G1257" t="str">
            <v xml:space="preserve">ДНС-1 Западно-Усть-Балыкское </v>
          </cell>
          <cell r="H1257" t="str">
            <v>БС10</v>
          </cell>
          <cell r="I1257" t="str">
            <v>Ост. по распоряжению</v>
          </cell>
          <cell r="J1257">
            <v>30</v>
          </cell>
          <cell r="K1257">
            <v>45.802</v>
          </cell>
          <cell r="L1257">
            <v>48.61</v>
          </cell>
          <cell r="M1257">
            <v>48.603431354999998</v>
          </cell>
          <cell r="N1257">
            <v>16.89</v>
          </cell>
          <cell r="O1257">
            <v>64.150000000000006</v>
          </cell>
        </row>
        <row r="1258">
          <cell r="A1258" t="str">
            <v>Западно-Усть-Балыкское1042</v>
          </cell>
          <cell r="B1258" t="str">
            <v>Западно-Усть-Балыкское</v>
          </cell>
          <cell r="C1258" t="str">
            <v>МЭР</v>
          </cell>
          <cell r="D1258">
            <v>1042</v>
          </cell>
          <cell r="E1258" t="str">
            <v>ЦДНГ-5</v>
          </cell>
          <cell r="F1258">
            <v>14</v>
          </cell>
          <cell r="G1258" t="str">
            <v xml:space="preserve">ДНС-1 Западно-Усть-Балыкское </v>
          </cell>
          <cell r="H1258" t="str">
            <v>БС10</v>
          </cell>
          <cell r="I1258" t="str">
            <v>Ост. по распоряжению</v>
          </cell>
          <cell r="J1258">
            <v>30</v>
          </cell>
          <cell r="K1258">
            <v>45.801000000000002</v>
          </cell>
          <cell r="L1258">
            <v>57.35</v>
          </cell>
          <cell r="M1258">
            <v>57.345455425000004</v>
          </cell>
          <cell r="N1258">
            <v>19.93</v>
          </cell>
          <cell r="O1258">
            <v>64.150000000000006</v>
          </cell>
        </row>
        <row r="1259">
          <cell r="A1259" t="str">
            <v>Ватинское63549</v>
          </cell>
          <cell r="B1259" t="str">
            <v>Ватинское6</v>
          </cell>
          <cell r="C1259" t="str">
            <v>МЭР</v>
          </cell>
          <cell r="D1259">
            <v>3549</v>
          </cell>
          <cell r="E1259" t="str">
            <v>ЦДНГ-6</v>
          </cell>
          <cell r="F1259">
            <v>96</v>
          </cell>
          <cell r="G1259" t="str">
            <v xml:space="preserve">ДНС-1 Ватинское </v>
          </cell>
          <cell r="H1259" t="str">
            <v>3АВ1</v>
          </cell>
          <cell r="I1259" t="str">
            <v>Ост. по распоряжению</v>
          </cell>
          <cell r="J1259">
            <v>30</v>
          </cell>
          <cell r="K1259">
            <v>83.945999999999998</v>
          </cell>
          <cell r="L1259">
            <v>99.49</v>
          </cell>
          <cell r="M1259">
            <v>101.11025523899998</v>
          </cell>
          <cell r="N1259">
            <v>5.16</v>
          </cell>
          <cell r="O1259">
            <v>94.83</v>
          </cell>
        </row>
        <row r="1260">
          <cell r="A1260" t="str">
            <v>Ватинское64006</v>
          </cell>
          <cell r="B1260" t="str">
            <v>Ватинское6</v>
          </cell>
          <cell r="C1260" t="str">
            <v>МЭР</v>
          </cell>
          <cell r="D1260">
            <v>4006</v>
          </cell>
          <cell r="E1260" t="str">
            <v>ЦДНГ-6</v>
          </cell>
          <cell r="F1260">
            <v>169</v>
          </cell>
          <cell r="G1260" t="str">
            <v xml:space="preserve">ДНС-1 Ватинское </v>
          </cell>
          <cell r="H1260" t="str">
            <v>АВ6</v>
          </cell>
          <cell r="I1260" t="str">
            <v>Ост. по распоряжению</v>
          </cell>
          <cell r="J1260">
            <v>30</v>
          </cell>
          <cell r="K1260">
            <v>94.221999999999994</v>
          </cell>
          <cell r="L1260">
            <v>225.31</v>
          </cell>
          <cell r="M1260">
            <v>229.12310259799997</v>
          </cell>
          <cell r="N1260">
            <v>2.87</v>
          </cell>
          <cell r="O1260">
            <v>98.74</v>
          </cell>
        </row>
        <row r="1261">
          <cell r="A1261" t="str">
            <v>Ватинское6802</v>
          </cell>
          <cell r="B1261" t="str">
            <v>Ватинское6</v>
          </cell>
          <cell r="C1261" t="str">
            <v>МЭР</v>
          </cell>
          <cell r="D1261">
            <v>802</v>
          </cell>
          <cell r="E1261" t="str">
            <v>ЦДНГ-6</v>
          </cell>
          <cell r="F1261" t="str">
            <v>4б</v>
          </cell>
          <cell r="G1261" t="str">
            <v xml:space="preserve">ДНС-2 Ватинское </v>
          </cell>
          <cell r="H1261" t="str">
            <v>3АВ1</v>
          </cell>
          <cell r="I1261" t="str">
            <v>Ост. по распоряжению</v>
          </cell>
          <cell r="J1261">
            <v>30</v>
          </cell>
          <cell r="K1261">
            <v>63.158999999999999</v>
          </cell>
          <cell r="L1261">
            <v>19.579999999999998</v>
          </cell>
          <cell r="M1261">
            <v>18.025495958</v>
          </cell>
          <cell r="N1261">
            <v>13.34</v>
          </cell>
          <cell r="O1261">
            <v>23.53</v>
          </cell>
        </row>
        <row r="1262">
          <cell r="A1262" t="str">
            <v>Ватинское61287</v>
          </cell>
          <cell r="B1262" t="str">
            <v>Ватинское6</v>
          </cell>
          <cell r="C1262" t="str">
            <v>МЭР</v>
          </cell>
          <cell r="D1262">
            <v>1287</v>
          </cell>
          <cell r="E1262" t="str">
            <v>ЦДНГ-6</v>
          </cell>
          <cell r="F1262" t="str">
            <v>52б</v>
          </cell>
          <cell r="G1262" t="str">
            <v>ЦППН-1</v>
          </cell>
          <cell r="H1262" t="str">
            <v>БВ8</v>
          </cell>
          <cell r="I1262" t="str">
            <v>Ост. по распоряжению</v>
          </cell>
          <cell r="J1262">
            <v>30</v>
          </cell>
          <cell r="K1262">
            <v>142.06299999999999</v>
          </cell>
          <cell r="L1262">
            <v>404.26</v>
          </cell>
          <cell r="M1262">
            <v>411.08303461399993</v>
          </cell>
          <cell r="N1262">
            <v>9.5299999999999994</v>
          </cell>
          <cell r="O1262">
            <v>97.67</v>
          </cell>
        </row>
        <row r="1263">
          <cell r="A1263" t="str">
            <v>Ватинское61310</v>
          </cell>
          <cell r="B1263" t="str">
            <v>Ватинское6</v>
          </cell>
          <cell r="C1263" t="str">
            <v>МЭР</v>
          </cell>
          <cell r="D1263">
            <v>1310</v>
          </cell>
          <cell r="E1263" t="str">
            <v>ЦДНГ-6</v>
          </cell>
          <cell r="F1263">
            <v>122</v>
          </cell>
          <cell r="G1263" t="str">
            <v xml:space="preserve">ДНС-2 Ватинское </v>
          </cell>
          <cell r="H1263" t="str">
            <v>ЮВ1</v>
          </cell>
          <cell r="I1263" t="str">
            <v>Ост. по распоряжению</v>
          </cell>
          <cell r="J1263">
            <v>30</v>
          </cell>
          <cell r="K1263">
            <v>142.76</v>
          </cell>
          <cell r="L1263">
            <v>29.33</v>
          </cell>
          <cell r="M1263">
            <v>28.953052639999996</v>
          </cell>
          <cell r="N1263">
            <v>10.34</v>
          </cell>
          <cell r="O1263">
            <v>62.4</v>
          </cell>
        </row>
        <row r="1264">
          <cell r="A1264" t="str">
            <v>Ватинское65355</v>
          </cell>
          <cell r="B1264" t="str">
            <v>Ватинское6</v>
          </cell>
          <cell r="C1264" t="str">
            <v>МЭР</v>
          </cell>
          <cell r="D1264">
            <v>5355</v>
          </cell>
          <cell r="E1264" t="str">
            <v>ЦДНГ-6</v>
          </cell>
          <cell r="F1264">
            <v>160</v>
          </cell>
          <cell r="G1264" t="str">
            <v xml:space="preserve">ДНС-2 Ватинское </v>
          </cell>
          <cell r="H1264" t="str">
            <v>3АВ1</v>
          </cell>
          <cell r="I1264" t="str">
            <v>Ост. по распоряжению</v>
          </cell>
          <cell r="J1264">
            <v>30</v>
          </cell>
          <cell r="K1264">
            <v>81.876999999999995</v>
          </cell>
          <cell r="L1264">
            <v>344.73</v>
          </cell>
          <cell r="M1264">
            <v>350.591926581</v>
          </cell>
          <cell r="N1264">
            <v>2.0699999999999998</v>
          </cell>
          <cell r="O1264">
            <v>99.41</v>
          </cell>
        </row>
        <row r="1265">
          <cell r="A1265" t="str">
            <v>Ватинское6183</v>
          </cell>
          <cell r="B1265" t="str">
            <v>Ватинское6</v>
          </cell>
          <cell r="C1265" t="str">
            <v>МЭР</v>
          </cell>
          <cell r="D1265">
            <v>183</v>
          </cell>
          <cell r="E1265" t="str">
            <v>ЦДНГ-6</v>
          </cell>
          <cell r="F1265">
            <v>31</v>
          </cell>
          <cell r="G1265" t="str">
            <v xml:space="preserve">ДНС-3 Ватинское </v>
          </cell>
          <cell r="H1265" t="str">
            <v>3АВ1</v>
          </cell>
          <cell r="I1265" t="str">
            <v>Ост. по распоряжению</v>
          </cell>
          <cell r="J1265">
            <v>30</v>
          </cell>
          <cell r="K1265">
            <v>83.031999999999996</v>
          </cell>
          <cell r="L1265">
            <v>40.42</v>
          </cell>
          <cell r="M1265">
            <v>41.108365002000006</v>
          </cell>
          <cell r="N1265">
            <v>0.03</v>
          </cell>
          <cell r="O1265">
            <v>99.93</v>
          </cell>
        </row>
        <row r="1266">
          <cell r="A1266" t="str">
            <v>Ватинское6374</v>
          </cell>
          <cell r="B1266" t="str">
            <v>Ватинское6</v>
          </cell>
          <cell r="C1266" t="str">
            <v>МЭР</v>
          </cell>
          <cell r="D1266">
            <v>374</v>
          </cell>
          <cell r="E1266" t="str">
            <v>ЦДНГ-6</v>
          </cell>
          <cell r="F1266">
            <v>72</v>
          </cell>
          <cell r="G1266" t="str">
            <v xml:space="preserve">ДНС-3 Ватинское </v>
          </cell>
          <cell r="H1266" t="str">
            <v>АВ2, 3АВ1</v>
          </cell>
          <cell r="I1266" t="str">
            <v>Ост. по распоряжению</v>
          </cell>
          <cell r="J1266">
            <v>30</v>
          </cell>
          <cell r="K1266">
            <v>82.570999999999998</v>
          </cell>
          <cell r="L1266">
            <v>208.99</v>
          </cell>
          <cell r="M1266">
            <v>212.475153761</v>
          </cell>
          <cell r="N1266">
            <v>7.01</v>
          </cell>
          <cell r="O1266">
            <v>96.67</v>
          </cell>
        </row>
        <row r="1267">
          <cell r="A1267" t="str">
            <v>Ватинское6457</v>
          </cell>
          <cell r="B1267" t="str">
            <v>Ватинское6</v>
          </cell>
          <cell r="C1267" t="str">
            <v>МЭР</v>
          </cell>
          <cell r="D1267">
            <v>457</v>
          </cell>
          <cell r="E1267" t="str">
            <v>ЦДНГ-6</v>
          </cell>
          <cell r="F1267">
            <v>178</v>
          </cell>
          <cell r="G1267" t="str">
            <v xml:space="preserve">ДНС-3 Ватинское </v>
          </cell>
          <cell r="H1267" t="str">
            <v>АВ2, 3АВ1</v>
          </cell>
          <cell r="I1267" t="str">
            <v>Ост. по распоряжению</v>
          </cell>
          <cell r="J1267">
            <v>30</v>
          </cell>
          <cell r="K1267">
            <v>82.789000000000001</v>
          </cell>
          <cell r="L1267">
            <v>92.88</v>
          </cell>
          <cell r="M1267">
            <v>94.455530863999996</v>
          </cell>
          <cell r="N1267">
            <v>0.62</v>
          </cell>
          <cell r="O1267">
            <v>99.34</v>
          </cell>
        </row>
        <row r="1268">
          <cell r="A1268" t="str">
            <v>Ватинское61110</v>
          </cell>
          <cell r="B1268" t="str">
            <v>Ватинское6</v>
          </cell>
          <cell r="C1268" t="str">
            <v>МЭР</v>
          </cell>
          <cell r="D1268">
            <v>1110</v>
          </cell>
          <cell r="E1268" t="str">
            <v>ЦДНГ-6</v>
          </cell>
          <cell r="F1268">
            <v>43</v>
          </cell>
          <cell r="G1268" t="str">
            <v xml:space="preserve">ДНС-3 Ватинское </v>
          </cell>
          <cell r="H1268" t="str">
            <v>ЮВ1</v>
          </cell>
          <cell r="I1268" t="str">
            <v>Ост. по распоряжению</v>
          </cell>
          <cell r="J1268">
            <v>30</v>
          </cell>
          <cell r="K1268">
            <v>188.69200000000001</v>
          </cell>
          <cell r="L1268">
            <v>38.19</v>
          </cell>
          <cell r="M1268">
            <v>38.834945711999993</v>
          </cell>
          <cell r="N1268">
            <v>0.99</v>
          </cell>
          <cell r="O1268">
            <v>97.44</v>
          </cell>
        </row>
        <row r="1269">
          <cell r="A1269" t="str">
            <v>Ватинское61166</v>
          </cell>
          <cell r="B1269" t="str">
            <v>Ватинское6</v>
          </cell>
          <cell r="C1269" t="str">
            <v>МЭР</v>
          </cell>
          <cell r="D1269">
            <v>1166</v>
          </cell>
          <cell r="E1269" t="str">
            <v>ЦДНГ-6</v>
          </cell>
          <cell r="F1269">
            <v>61</v>
          </cell>
          <cell r="G1269" t="str">
            <v xml:space="preserve">ДНС-3 Ватинское </v>
          </cell>
          <cell r="H1269" t="str">
            <v>АВ2</v>
          </cell>
          <cell r="I1269" t="str">
            <v>Ост. по распоряжению</v>
          </cell>
          <cell r="J1269">
            <v>30</v>
          </cell>
          <cell r="K1269">
            <v>82.524000000000001</v>
          </cell>
          <cell r="L1269">
            <v>243.95</v>
          </cell>
          <cell r="M1269">
            <v>248.05257552499995</v>
          </cell>
          <cell r="N1269">
            <v>6.53</v>
          </cell>
          <cell r="O1269">
            <v>97.35</v>
          </cell>
        </row>
        <row r="1270">
          <cell r="A1270" t="str">
            <v>Ватинское61337</v>
          </cell>
          <cell r="B1270" t="str">
            <v>Ватинское6</v>
          </cell>
          <cell r="C1270" t="str">
            <v>МЭР</v>
          </cell>
          <cell r="D1270">
            <v>1337</v>
          </cell>
          <cell r="E1270" t="str">
            <v>ЦДНГ-6</v>
          </cell>
          <cell r="F1270">
            <v>217</v>
          </cell>
          <cell r="G1270" t="str">
            <v xml:space="preserve">ДНС-3 Ватинское </v>
          </cell>
          <cell r="H1270" t="str">
            <v>ЮВ1</v>
          </cell>
          <cell r="I1270" t="str">
            <v>Ост. по распоряжению</v>
          </cell>
          <cell r="J1270">
            <v>30</v>
          </cell>
          <cell r="K1270">
            <v>157.667</v>
          </cell>
          <cell r="L1270">
            <v>27.08</v>
          </cell>
          <cell r="M1270">
            <v>26.466267307999999</v>
          </cell>
          <cell r="N1270">
            <v>10.76</v>
          </cell>
          <cell r="O1270">
            <v>57.03</v>
          </cell>
        </row>
        <row r="1271">
          <cell r="A1271" t="str">
            <v>Ватинское61978</v>
          </cell>
          <cell r="B1271" t="str">
            <v>Ватинское6</v>
          </cell>
          <cell r="C1271" t="str">
            <v>МЭР</v>
          </cell>
          <cell r="D1271">
            <v>1978</v>
          </cell>
          <cell r="E1271" t="str">
            <v>ЦДНГ-6</v>
          </cell>
          <cell r="F1271">
            <v>97</v>
          </cell>
          <cell r="G1271" t="str">
            <v xml:space="preserve">ДНС-3 Ватинское </v>
          </cell>
          <cell r="H1271" t="str">
            <v>ЮВ1</v>
          </cell>
          <cell r="I1271" t="str">
            <v>Ост. по распоряжению</v>
          </cell>
          <cell r="J1271">
            <v>30</v>
          </cell>
          <cell r="K1271">
            <v>168.01900000000001</v>
          </cell>
          <cell r="L1271">
            <v>31.9</v>
          </cell>
          <cell r="M1271">
            <v>32.408362079999996</v>
          </cell>
          <cell r="N1271">
            <v>2.25</v>
          </cell>
          <cell r="O1271">
            <v>92.96</v>
          </cell>
        </row>
        <row r="1272">
          <cell r="A1272" t="str">
            <v>Северо-Покурское318</v>
          </cell>
          <cell r="B1272" t="str">
            <v>Северо-Покурское</v>
          </cell>
          <cell r="C1272" t="str">
            <v>МЭР</v>
          </cell>
          <cell r="D1272">
            <v>318</v>
          </cell>
          <cell r="E1272" t="str">
            <v>ЦДНГ-7</v>
          </cell>
          <cell r="F1272">
            <v>26</v>
          </cell>
          <cell r="G1272" t="str">
            <v>ДНС-1 Северо-Покурское</v>
          </cell>
          <cell r="H1272" t="str">
            <v>БВ2</v>
          </cell>
          <cell r="I1272" t="str">
            <v>Ост. по распоряжению</v>
          </cell>
          <cell r="J1272">
            <v>30</v>
          </cell>
          <cell r="K1272">
            <v>98.957999999999998</v>
          </cell>
          <cell r="L1272">
            <v>33.229999999999997</v>
          </cell>
          <cell r="M1272">
            <v>33.778072432999991</v>
          </cell>
          <cell r="N1272">
            <v>1.46</v>
          </cell>
          <cell r="O1272">
            <v>95.63</v>
          </cell>
        </row>
        <row r="1273">
          <cell r="A1273" t="str">
            <v>Северо-Покурское380</v>
          </cell>
          <cell r="B1273" t="str">
            <v>Северо-Покурское</v>
          </cell>
          <cell r="C1273" t="str">
            <v>МЭР</v>
          </cell>
          <cell r="D1273">
            <v>380</v>
          </cell>
          <cell r="E1273" t="str">
            <v>ЦДНГ-7</v>
          </cell>
          <cell r="F1273">
            <v>31</v>
          </cell>
          <cell r="G1273" t="str">
            <v>ДНС-1 Северо-Покурское</v>
          </cell>
          <cell r="H1273" t="str">
            <v>БВ1</v>
          </cell>
          <cell r="I1273" t="str">
            <v>Ост. по распоряжению</v>
          </cell>
          <cell r="J1273">
            <v>30</v>
          </cell>
          <cell r="K1273">
            <v>137.89400000000001</v>
          </cell>
          <cell r="L1273">
            <v>495.37</v>
          </cell>
          <cell r="M1273">
            <v>503.69878252399997</v>
          </cell>
          <cell r="N1273">
            <v>12.2</v>
          </cell>
          <cell r="O1273">
            <v>97.56</v>
          </cell>
        </row>
        <row r="1274">
          <cell r="A1274" t="str">
            <v>Северо-Покурское513</v>
          </cell>
          <cell r="B1274" t="str">
            <v>Северо-Покурское</v>
          </cell>
          <cell r="C1274" t="str">
            <v>МЭР</v>
          </cell>
          <cell r="D1274">
            <v>513</v>
          </cell>
          <cell r="E1274" t="str">
            <v>ЦДНГ-7</v>
          </cell>
          <cell r="F1274">
            <v>33</v>
          </cell>
          <cell r="G1274" t="str">
            <v>ДНС-1 Северо-Покурское</v>
          </cell>
          <cell r="H1274" t="str">
            <v>АВ1, АВ2</v>
          </cell>
          <cell r="I1274" t="str">
            <v>Ост. по распоряжению</v>
          </cell>
          <cell r="J1274">
            <v>30</v>
          </cell>
          <cell r="K1274">
            <v>117.17100000000001</v>
          </cell>
          <cell r="L1274">
            <v>112.95</v>
          </cell>
          <cell r="M1274">
            <v>114.86092910000001</v>
          </cell>
          <cell r="N1274">
            <v>0.68</v>
          </cell>
          <cell r="O1274">
            <v>99.4</v>
          </cell>
        </row>
        <row r="1275">
          <cell r="A1275" t="str">
            <v>Северо-Покурское616</v>
          </cell>
          <cell r="B1275" t="str">
            <v>Северо-Покурское</v>
          </cell>
          <cell r="C1275" t="str">
            <v>МЭР</v>
          </cell>
          <cell r="D1275">
            <v>616</v>
          </cell>
          <cell r="E1275" t="str">
            <v>ЦДНГ-7</v>
          </cell>
          <cell r="F1275">
            <v>11</v>
          </cell>
          <cell r="G1275" t="str">
            <v>ДНС-1 Северо-Покурское</v>
          </cell>
          <cell r="H1275" t="str">
            <v>1БВ8, 2+3БВ8</v>
          </cell>
          <cell r="I1275" t="str">
            <v>Ост. по распоряжению</v>
          </cell>
          <cell r="J1275">
            <v>30</v>
          </cell>
          <cell r="K1275">
            <v>142.608</v>
          </cell>
          <cell r="L1275">
            <v>139.63999999999999</v>
          </cell>
          <cell r="M1275">
            <v>141.94408871199997</v>
          </cell>
          <cell r="N1275">
            <v>5.98</v>
          </cell>
          <cell r="O1275">
            <v>95.74</v>
          </cell>
        </row>
        <row r="1276">
          <cell r="A1276" t="str">
            <v>Северо-Покурское1150</v>
          </cell>
          <cell r="B1276" t="str">
            <v>Северо-Покурское</v>
          </cell>
          <cell r="C1276" t="str">
            <v>МЭР</v>
          </cell>
          <cell r="D1276">
            <v>1150</v>
          </cell>
          <cell r="E1276" t="str">
            <v>ЦДНГ-7</v>
          </cell>
          <cell r="F1276">
            <v>74</v>
          </cell>
          <cell r="G1276" t="str">
            <v>ДНС-1 Северо-Покурское</v>
          </cell>
          <cell r="H1276" t="str">
            <v>АВ1, АВ2</v>
          </cell>
          <cell r="I1276" t="str">
            <v>Ост. по распоряжению</v>
          </cell>
          <cell r="J1276">
            <v>30</v>
          </cell>
          <cell r="K1276">
            <v>141.27799999999999</v>
          </cell>
          <cell r="L1276">
            <v>223.67</v>
          </cell>
          <cell r="M1276">
            <v>227.40722934399994</v>
          </cell>
          <cell r="N1276">
            <v>6.85</v>
          </cell>
          <cell r="O1276">
            <v>96.96</v>
          </cell>
        </row>
        <row r="1277">
          <cell r="A1277" t="str">
            <v>Северо-Покурское1850</v>
          </cell>
          <cell r="B1277" t="str">
            <v>Северо-Покурское</v>
          </cell>
          <cell r="C1277" t="str">
            <v>МЭР</v>
          </cell>
          <cell r="D1277">
            <v>1850</v>
          </cell>
          <cell r="E1277" t="str">
            <v>ЦДНГ-7</v>
          </cell>
          <cell r="F1277">
            <v>80</v>
          </cell>
          <cell r="G1277" t="str">
            <v>ДНС-1 Северо-Покурское</v>
          </cell>
          <cell r="H1277" t="str">
            <v>АВ1</v>
          </cell>
          <cell r="I1277" t="str">
            <v>Ост. по распоряжению</v>
          </cell>
          <cell r="J1277">
            <v>30</v>
          </cell>
          <cell r="K1277">
            <v>93.084000000000003</v>
          </cell>
          <cell r="L1277">
            <v>7.16</v>
          </cell>
          <cell r="M1277">
            <v>7.2850675319999993</v>
          </cell>
          <cell r="N1277">
            <v>0.09</v>
          </cell>
          <cell r="O1277">
            <v>98.81</v>
          </cell>
        </row>
        <row r="1278">
          <cell r="A1278" t="str">
            <v>Северо-Покурское1760</v>
          </cell>
          <cell r="B1278" t="str">
            <v>Северо-Покурское</v>
          </cell>
          <cell r="C1278" t="str">
            <v>МЭР</v>
          </cell>
          <cell r="D1278">
            <v>1760</v>
          </cell>
          <cell r="E1278" t="str">
            <v>ЦДНГ-7</v>
          </cell>
          <cell r="F1278" t="str">
            <v>48б</v>
          </cell>
          <cell r="G1278" t="str">
            <v>ДНС-2 Северо-Покурское</v>
          </cell>
          <cell r="H1278" t="str">
            <v>АВ1</v>
          </cell>
          <cell r="I1278" t="str">
            <v>Ост. по распоряжению</v>
          </cell>
          <cell r="J1278">
            <v>30</v>
          </cell>
          <cell r="K1278">
            <v>84.754000000000005</v>
          </cell>
          <cell r="L1278">
            <v>171.03</v>
          </cell>
          <cell r="M1278">
            <v>173.90167849899998</v>
          </cell>
          <cell r="N1278">
            <v>4.33</v>
          </cell>
          <cell r="O1278">
            <v>97.49</v>
          </cell>
        </row>
        <row r="1279">
          <cell r="A1279" t="str">
            <v>Северо-Покурское1822</v>
          </cell>
          <cell r="B1279" t="str">
            <v>Северо-Покурское</v>
          </cell>
          <cell r="C1279" t="str">
            <v>МЭР</v>
          </cell>
          <cell r="D1279">
            <v>1822</v>
          </cell>
          <cell r="E1279" t="str">
            <v>ЦДНГ-7</v>
          </cell>
          <cell r="F1279">
            <v>71</v>
          </cell>
          <cell r="G1279" t="str">
            <v>ДНС-2 Северо-Покурское</v>
          </cell>
          <cell r="H1279" t="str">
            <v>АВ1</v>
          </cell>
          <cell r="I1279" t="str">
            <v>Ост. по распоряжению</v>
          </cell>
          <cell r="J1279">
            <v>30</v>
          </cell>
          <cell r="K1279">
            <v>72.539000000000001</v>
          </cell>
          <cell r="L1279">
            <v>138.35</v>
          </cell>
          <cell r="M1279">
            <v>140.61941405999997</v>
          </cell>
          <cell r="N1279">
            <v>6.84</v>
          </cell>
          <cell r="O1279">
            <v>95.08</v>
          </cell>
        </row>
        <row r="1280">
          <cell r="A1280" t="str">
            <v>Аганское165</v>
          </cell>
          <cell r="B1280" t="str">
            <v>Аганское</v>
          </cell>
          <cell r="C1280" t="str">
            <v>МЭР</v>
          </cell>
          <cell r="D1280">
            <v>165</v>
          </cell>
          <cell r="E1280" t="str">
            <v>ЦДНГ-1</v>
          </cell>
          <cell r="F1280">
            <v>24</v>
          </cell>
          <cell r="G1280" t="str">
            <v>ДНС-2 Аганское</v>
          </cell>
          <cell r="H1280" t="str">
            <v>БВ6</v>
          </cell>
          <cell r="I1280" t="str">
            <v>В работе</v>
          </cell>
          <cell r="J1280">
            <v>30</v>
          </cell>
          <cell r="K1280">
            <v>5.0830000000000002</v>
          </cell>
          <cell r="L1280">
            <v>42.61</v>
          </cell>
          <cell r="M1280">
            <v>43.079846852999992</v>
          </cell>
          <cell r="N1280">
            <v>7.68</v>
          </cell>
          <cell r="O1280">
            <v>81.69</v>
          </cell>
        </row>
        <row r="1281">
          <cell r="A1281" t="str">
            <v>Аганское176</v>
          </cell>
          <cell r="B1281" t="str">
            <v>Аганское</v>
          </cell>
          <cell r="C1281" t="str">
            <v>МЭР</v>
          </cell>
          <cell r="D1281">
            <v>176</v>
          </cell>
          <cell r="E1281" t="str">
            <v>ЦДНГ-1</v>
          </cell>
          <cell r="F1281">
            <v>68</v>
          </cell>
          <cell r="G1281" t="str">
            <v>ППН-2 Аганское</v>
          </cell>
          <cell r="H1281" t="str">
            <v>БВ8</v>
          </cell>
          <cell r="I1281" t="str">
            <v>В работе</v>
          </cell>
          <cell r="J1281">
            <v>30</v>
          </cell>
          <cell r="K1281">
            <v>14.532999999999999</v>
          </cell>
          <cell r="L1281">
            <v>513.51</v>
          </cell>
          <cell r="M1281">
            <v>522.13277825699993</v>
          </cell>
          <cell r="N1281">
            <v>6.63</v>
          </cell>
          <cell r="O1281">
            <v>98.71</v>
          </cell>
        </row>
        <row r="1282">
          <cell r="A1282" t="str">
            <v>Аганское186</v>
          </cell>
          <cell r="B1282" t="str">
            <v>Аганское</v>
          </cell>
          <cell r="C1282" t="str">
            <v>МЭР</v>
          </cell>
          <cell r="D1282">
            <v>186</v>
          </cell>
          <cell r="E1282" t="str">
            <v>ЦДНГ-1</v>
          </cell>
          <cell r="F1282">
            <v>23</v>
          </cell>
          <cell r="G1282" t="str">
            <v>ДНС-2 Аганское</v>
          </cell>
          <cell r="H1282" t="str">
            <v>БВ17-21</v>
          </cell>
          <cell r="I1282" t="str">
            <v>В работе</v>
          </cell>
          <cell r="J1282">
            <v>30</v>
          </cell>
          <cell r="K1282">
            <v>9.6539999999999999</v>
          </cell>
          <cell r="L1282">
            <v>23.25</v>
          </cell>
          <cell r="M1282">
            <v>22.765823249999997</v>
          </cell>
          <cell r="N1282">
            <v>9.69</v>
          </cell>
          <cell r="O1282">
            <v>55.3</v>
          </cell>
        </row>
        <row r="1283">
          <cell r="A1283" t="str">
            <v>Аганское189</v>
          </cell>
          <cell r="B1283" t="str">
            <v>Аганское</v>
          </cell>
          <cell r="C1283" t="str">
            <v>МЭР</v>
          </cell>
          <cell r="D1283">
            <v>189</v>
          </cell>
          <cell r="E1283" t="str">
            <v>ЦДНГ-1</v>
          </cell>
          <cell r="F1283">
            <v>24</v>
          </cell>
          <cell r="G1283" t="str">
            <v>ДНС-2 Аганское</v>
          </cell>
          <cell r="H1283" t="str">
            <v>БВ17-21</v>
          </cell>
          <cell r="I1283" t="str">
            <v>В работе</v>
          </cell>
          <cell r="J1283">
            <v>30</v>
          </cell>
          <cell r="K1283">
            <v>9.6539999999999999</v>
          </cell>
          <cell r="L1283">
            <v>16.54</v>
          </cell>
          <cell r="M1283">
            <v>15.721730153999999</v>
          </cell>
          <cell r="N1283">
            <v>8.82</v>
          </cell>
          <cell r="O1283">
            <v>41.03</v>
          </cell>
        </row>
        <row r="1284">
          <cell r="A1284" t="str">
            <v>Аганское197</v>
          </cell>
          <cell r="B1284" t="str">
            <v>Аганское</v>
          </cell>
          <cell r="C1284" t="str">
            <v>МЭР</v>
          </cell>
          <cell r="D1284">
            <v>197</v>
          </cell>
          <cell r="E1284" t="str">
            <v>ЦДНГ-1</v>
          </cell>
          <cell r="F1284">
            <v>28</v>
          </cell>
          <cell r="G1284" t="str">
            <v>ППН-2 Аганское</v>
          </cell>
          <cell r="H1284" t="str">
            <v>БВ8</v>
          </cell>
          <cell r="I1284" t="str">
            <v>В работе</v>
          </cell>
          <cell r="J1284">
            <v>30</v>
          </cell>
          <cell r="K1284">
            <v>14.532999999999999</v>
          </cell>
          <cell r="L1284">
            <v>518.98</v>
          </cell>
          <cell r="M1284">
            <v>527.69400568599997</v>
          </cell>
          <cell r="N1284">
            <v>6.7</v>
          </cell>
          <cell r="O1284">
            <v>98.71</v>
          </cell>
        </row>
        <row r="1285">
          <cell r="A1285" t="str">
            <v>Аганское198</v>
          </cell>
          <cell r="B1285" t="str">
            <v>Аганское</v>
          </cell>
          <cell r="C1285" t="str">
            <v>МЭР</v>
          </cell>
          <cell r="D1285">
            <v>198</v>
          </cell>
          <cell r="E1285" t="str">
            <v>ЦДНГ-1</v>
          </cell>
          <cell r="F1285">
            <v>28</v>
          </cell>
          <cell r="G1285" t="str">
            <v>ППН-2 Аганское</v>
          </cell>
          <cell r="H1285" t="str">
            <v>БВ8</v>
          </cell>
          <cell r="I1285" t="str">
            <v>В работе</v>
          </cell>
          <cell r="J1285">
            <v>30</v>
          </cell>
          <cell r="K1285">
            <v>12.654999999999999</v>
          </cell>
          <cell r="L1285">
            <v>26.36</v>
          </cell>
          <cell r="M1285">
            <v>26.736961167999993</v>
          </cell>
          <cell r="N1285">
            <v>2.17</v>
          </cell>
          <cell r="O1285">
            <v>91.64</v>
          </cell>
        </row>
        <row r="1286">
          <cell r="A1286" t="str">
            <v>Аганское202</v>
          </cell>
          <cell r="B1286" t="str">
            <v>Аганское</v>
          </cell>
          <cell r="C1286" t="str">
            <v>МЭР</v>
          </cell>
          <cell r="D1286">
            <v>202</v>
          </cell>
          <cell r="E1286" t="str">
            <v>ЦДНГ-1</v>
          </cell>
          <cell r="F1286">
            <v>23</v>
          </cell>
          <cell r="G1286" t="str">
            <v>ДНС-2 Аганское</v>
          </cell>
          <cell r="H1286" t="str">
            <v>БВ17-21</v>
          </cell>
          <cell r="I1286" t="str">
            <v>В работе</v>
          </cell>
          <cell r="J1286">
            <v>30</v>
          </cell>
          <cell r="K1286">
            <v>11.739000000000001</v>
          </cell>
          <cell r="L1286">
            <v>41.15</v>
          </cell>
          <cell r="M1286">
            <v>40.494213069999994</v>
          </cell>
          <cell r="N1286">
            <v>14.74</v>
          </cell>
          <cell r="O1286">
            <v>61.54</v>
          </cell>
        </row>
        <row r="1287">
          <cell r="A1287" t="str">
            <v>Аганское204</v>
          </cell>
          <cell r="B1287" t="str">
            <v>Аганское</v>
          </cell>
          <cell r="C1287" t="str">
            <v>МЭР</v>
          </cell>
          <cell r="D1287">
            <v>204</v>
          </cell>
          <cell r="E1287" t="str">
            <v>ЦДНГ-1</v>
          </cell>
          <cell r="F1287">
            <v>24</v>
          </cell>
          <cell r="G1287" t="str">
            <v>ДНС-2 Аганское</v>
          </cell>
          <cell r="H1287" t="str">
            <v>БВ17-21</v>
          </cell>
          <cell r="I1287" t="str">
            <v>В работе</v>
          </cell>
          <cell r="J1287">
            <v>30</v>
          </cell>
          <cell r="K1287">
            <v>9.6530000000000005</v>
          </cell>
          <cell r="L1287">
            <v>11.84</v>
          </cell>
          <cell r="M1287">
            <v>10.508279104</v>
          </cell>
          <cell r="N1287">
            <v>8.56</v>
          </cell>
          <cell r="O1287">
            <v>16.18</v>
          </cell>
        </row>
        <row r="1288">
          <cell r="A1288" t="str">
            <v>Аганское206</v>
          </cell>
          <cell r="B1288" t="str">
            <v>Аганское</v>
          </cell>
          <cell r="C1288" t="str">
            <v>МЭР</v>
          </cell>
          <cell r="D1288">
            <v>206</v>
          </cell>
          <cell r="E1288" t="str">
            <v>ЦДНГ-1</v>
          </cell>
          <cell r="F1288">
            <v>25</v>
          </cell>
          <cell r="G1288" t="str">
            <v>ДНС-2 Аганское</v>
          </cell>
          <cell r="H1288" t="str">
            <v>БВ8</v>
          </cell>
          <cell r="I1288" t="str">
            <v>В работе</v>
          </cell>
          <cell r="J1288">
            <v>30</v>
          </cell>
          <cell r="K1288">
            <v>14.545</v>
          </cell>
          <cell r="L1288">
            <v>68.06</v>
          </cell>
          <cell r="M1288">
            <v>69.203265966000004</v>
          </cell>
          <cell r="N1288">
            <v>0.45</v>
          </cell>
          <cell r="O1288">
            <v>99.33</v>
          </cell>
        </row>
        <row r="1289">
          <cell r="A1289" t="str">
            <v>Аганское208</v>
          </cell>
          <cell r="B1289" t="str">
            <v>Аганское</v>
          </cell>
          <cell r="C1289" t="str">
            <v>МЭР</v>
          </cell>
          <cell r="D1289">
            <v>208</v>
          </cell>
          <cell r="E1289" t="str">
            <v>ЦДНГ-1</v>
          </cell>
          <cell r="F1289">
            <v>26</v>
          </cell>
          <cell r="G1289" t="str">
            <v>ДНС-2 Аганское</v>
          </cell>
          <cell r="H1289" t="str">
            <v>БВ6</v>
          </cell>
          <cell r="I1289" t="str">
            <v>В работе</v>
          </cell>
          <cell r="J1289">
            <v>30</v>
          </cell>
          <cell r="K1289">
            <v>5.0819999999999999</v>
          </cell>
          <cell r="L1289">
            <v>76.95</v>
          </cell>
          <cell r="M1289">
            <v>78.125793679999987</v>
          </cell>
          <cell r="N1289">
            <v>7.13</v>
          </cell>
          <cell r="O1289">
            <v>90.72</v>
          </cell>
        </row>
        <row r="1290">
          <cell r="A1290" t="str">
            <v>Аганское209</v>
          </cell>
          <cell r="B1290" t="str">
            <v>Аганское</v>
          </cell>
          <cell r="C1290" t="str">
            <v>МЭР</v>
          </cell>
          <cell r="D1290">
            <v>209</v>
          </cell>
          <cell r="E1290" t="str">
            <v>ЦДНГ-1</v>
          </cell>
          <cell r="F1290">
            <v>27</v>
          </cell>
          <cell r="G1290" t="str">
            <v>ДНС-2 Аганское</v>
          </cell>
          <cell r="H1290" t="str">
            <v>БВ17-21</v>
          </cell>
          <cell r="I1290" t="str">
            <v>В работе</v>
          </cell>
          <cell r="J1290">
            <v>30</v>
          </cell>
          <cell r="K1290">
            <v>10.407</v>
          </cell>
          <cell r="L1290">
            <v>25.13</v>
          </cell>
          <cell r="M1290">
            <v>25.377432184999996</v>
          </cell>
          <cell r="N1290">
            <v>4.97</v>
          </cell>
          <cell r="O1290">
            <v>79.849999999999994</v>
          </cell>
        </row>
        <row r="1291">
          <cell r="A1291" t="str">
            <v>Аганское212</v>
          </cell>
          <cell r="B1291" t="str">
            <v>Аганское</v>
          </cell>
          <cell r="C1291" t="str">
            <v>МЭР</v>
          </cell>
          <cell r="D1291">
            <v>212</v>
          </cell>
          <cell r="E1291" t="str">
            <v>ЦДНГ-1</v>
          </cell>
          <cell r="F1291">
            <v>28</v>
          </cell>
          <cell r="G1291" t="str">
            <v>ППН-2 Аганское</v>
          </cell>
          <cell r="H1291" t="str">
            <v>БВ17-21</v>
          </cell>
          <cell r="I1291" t="str">
            <v>В работе</v>
          </cell>
          <cell r="J1291">
            <v>30</v>
          </cell>
          <cell r="K1291">
            <v>11.952</v>
          </cell>
          <cell r="L1291">
            <v>25.64</v>
          </cell>
          <cell r="M1291">
            <v>26.074059427999998</v>
          </cell>
          <cell r="N1291">
            <v>0.83</v>
          </cell>
          <cell r="O1291">
            <v>96.81</v>
          </cell>
        </row>
        <row r="1292">
          <cell r="A1292" t="str">
            <v>Аганское231</v>
          </cell>
          <cell r="B1292" t="str">
            <v>Аганское</v>
          </cell>
          <cell r="C1292" t="str">
            <v>МЭР</v>
          </cell>
          <cell r="D1292">
            <v>231</v>
          </cell>
          <cell r="E1292" t="str">
            <v>ЦДНГ-1</v>
          </cell>
          <cell r="F1292">
            <v>30</v>
          </cell>
          <cell r="G1292" t="str">
            <v>ДНС-2 Аганское</v>
          </cell>
          <cell r="H1292" t="str">
            <v>БВ17-21</v>
          </cell>
          <cell r="I1292" t="str">
            <v>В работе</v>
          </cell>
          <cell r="J1292">
            <v>30</v>
          </cell>
          <cell r="K1292">
            <v>9.6560000000000006</v>
          </cell>
          <cell r="L1292">
            <v>7.82</v>
          </cell>
          <cell r="M1292">
            <v>7.5866911720000001</v>
          </cell>
          <cell r="N1292">
            <v>3.58</v>
          </cell>
          <cell r="O1292">
            <v>50.38</v>
          </cell>
        </row>
        <row r="1293">
          <cell r="A1293" t="str">
            <v>Аганское248</v>
          </cell>
          <cell r="B1293" t="str">
            <v>Аганское</v>
          </cell>
          <cell r="C1293" t="str">
            <v>МЭР</v>
          </cell>
          <cell r="D1293">
            <v>248</v>
          </cell>
          <cell r="E1293" t="str">
            <v>ЦДНГ-1</v>
          </cell>
          <cell r="F1293">
            <v>36</v>
          </cell>
          <cell r="G1293" t="str">
            <v>ДНС-2 Аганское</v>
          </cell>
          <cell r="H1293" t="str">
            <v>БВ17-21</v>
          </cell>
          <cell r="I1293" t="str">
            <v>В работе</v>
          </cell>
          <cell r="J1293">
            <v>30</v>
          </cell>
          <cell r="K1293">
            <v>11.97</v>
          </cell>
          <cell r="L1293">
            <v>12.35</v>
          </cell>
          <cell r="M1293">
            <v>12.561694629999998</v>
          </cell>
          <cell r="N1293">
            <v>0.16</v>
          </cell>
          <cell r="O1293">
            <v>98.74</v>
          </cell>
        </row>
        <row r="1294">
          <cell r="A1294" t="str">
            <v>Аганское250</v>
          </cell>
          <cell r="B1294" t="str">
            <v>Аганское</v>
          </cell>
          <cell r="C1294" t="str">
            <v>МЭР</v>
          </cell>
          <cell r="D1294">
            <v>250</v>
          </cell>
          <cell r="E1294" t="str">
            <v>ЦДНГ-1</v>
          </cell>
          <cell r="F1294">
            <v>37</v>
          </cell>
          <cell r="G1294" t="str">
            <v>ДНС-2 Аганское</v>
          </cell>
          <cell r="H1294" t="str">
            <v>БВ17-21</v>
          </cell>
          <cell r="I1294" t="str">
            <v>В работе</v>
          </cell>
          <cell r="J1294">
            <v>30</v>
          </cell>
          <cell r="K1294">
            <v>9.6530000000000005</v>
          </cell>
          <cell r="L1294">
            <v>19.78</v>
          </cell>
          <cell r="M1294">
            <v>19.811114273999998</v>
          </cell>
          <cell r="N1294">
            <v>5.43</v>
          </cell>
          <cell r="O1294">
            <v>71.489999999999995</v>
          </cell>
        </row>
        <row r="1295">
          <cell r="A1295" t="str">
            <v>Аганское251</v>
          </cell>
          <cell r="B1295" t="str">
            <v>Аганское</v>
          </cell>
          <cell r="C1295" t="str">
            <v>МЭР</v>
          </cell>
          <cell r="D1295">
            <v>251</v>
          </cell>
          <cell r="E1295" t="str">
            <v>ЦДНГ-1</v>
          </cell>
          <cell r="F1295">
            <v>38</v>
          </cell>
          <cell r="G1295" t="str">
            <v>ДНС-2 Аганское</v>
          </cell>
          <cell r="H1295" t="str">
            <v>БВ17-21</v>
          </cell>
          <cell r="I1295" t="str">
            <v>В работе</v>
          </cell>
          <cell r="J1295">
            <v>30</v>
          </cell>
          <cell r="K1295">
            <v>11.941000000000001</v>
          </cell>
          <cell r="L1295">
            <v>34.299999999999997</v>
          </cell>
          <cell r="M1295">
            <v>34.883116019999996</v>
          </cell>
          <cell r="N1295">
            <v>0.9</v>
          </cell>
          <cell r="O1295">
            <v>97.42</v>
          </cell>
        </row>
        <row r="1296">
          <cell r="A1296" t="str">
            <v>Аганское267</v>
          </cell>
          <cell r="B1296" t="str">
            <v>Аганское</v>
          </cell>
          <cell r="C1296" t="str">
            <v>МЭР</v>
          </cell>
          <cell r="D1296">
            <v>267</v>
          </cell>
          <cell r="E1296" t="str">
            <v>ЦДНГ-1</v>
          </cell>
          <cell r="F1296">
            <v>37</v>
          </cell>
          <cell r="G1296" t="str">
            <v>ДНС-2 Аганское</v>
          </cell>
          <cell r="H1296" t="str">
            <v>БВ8</v>
          </cell>
          <cell r="I1296" t="str">
            <v>В работе</v>
          </cell>
          <cell r="J1296">
            <v>30</v>
          </cell>
          <cell r="K1296">
            <v>14.532</v>
          </cell>
          <cell r="L1296">
            <v>869.15</v>
          </cell>
          <cell r="M1296">
            <v>883.74291040499986</v>
          </cell>
          <cell r="N1296">
            <v>11.22</v>
          </cell>
          <cell r="O1296">
            <v>98.71</v>
          </cell>
        </row>
        <row r="1297">
          <cell r="A1297" t="str">
            <v>Аганское563</v>
          </cell>
          <cell r="B1297" t="str">
            <v>Аганское</v>
          </cell>
          <cell r="C1297" t="str">
            <v>МЭР</v>
          </cell>
          <cell r="D1297">
            <v>563</v>
          </cell>
          <cell r="E1297" t="str">
            <v>ЦДНГ-1</v>
          </cell>
          <cell r="F1297">
            <v>27</v>
          </cell>
          <cell r="G1297" t="str">
            <v>ДНС-2 Аганское</v>
          </cell>
          <cell r="H1297" t="str">
            <v>БВ8</v>
          </cell>
          <cell r="I1297" t="str">
            <v>В работе</v>
          </cell>
          <cell r="J1297">
            <v>30</v>
          </cell>
          <cell r="K1297">
            <v>14.539</v>
          </cell>
          <cell r="L1297">
            <v>104.94</v>
          </cell>
          <cell r="M1297">
            <v>106.68286238999998</v>
          </cell>
          <cell r="N1297">
            <v>2.04</v>
          </cell>
          <cell r="O1297">
            <v>98.05</v>
          </cell>
        </row>
        <row r="1298">
          <cell r="A1298" t="str">
            <v>Аганское565</v>
          </cell>
          <cell r="B1298" t="str">
            <v>Аганское</v>
          </cell>
          <cell r="C1298" t="str">
            <v>МЭР</v>
          </cell>
          <cell r="D1298">
            <v>565</v>
          </cell>
          <cell r="E1298" t="str">
            <v>ЦДНГ-1</v>
          </cell>
          <cell r="F1298">
            <v>26</v>
          </cell>
          <cell r="G1298" t="str">
            <v>ДНС-2 Аганское</v>
          </cell>
          <cell r="H1298" t="str">
            <v>АВ4</v>
          </cell>
          <cell r="I1298" t="str">
            <v>В работе</v>
          </cell>
          <cell r="J1298">
            <v>30</v>
          </cell>
          <cell r="K1298">
            <v>4.6120000000000001</v>
          </cell>
          <cell r="L1298">
            <v>46.71</v>
          </cell>
          <cell r="M1298">
            <v>47.289924497999998</v>
          </cell>
          <cell r="N1298">
            <v>7.32</v>
          </cell>
          <cell r="O1298">
            <v>84.14</v>
          </cell>
        </row>
        <row r="1299">
          <cell r="A1299" t="str">
            <v>Аганское706</v>
          </cell>
          <cell r="B1299" t="str">
            <v>Аганское</v>
          </cell>
          <cell r="C1299" t="str">
            <v>МЭР</v>
          </cell>
          <cell r="D1299">
            <v>706</v>
          </cell>
          <cell r="E1299" t="str">
            <v>ЦДНГ-1</v>
          </cell>
          <cell r="F1299">
            <v>71</v>
          </cell>
          <cell r="G1299" t="str">
            <v>ДНС-2 Аганское</v>
          </cell>
          <cell r="H1299" t="str">
            <v>АВ4</v>
          </cell>
          <cell r="I1299" t="str">
            <v>В работе</v>
          </cell>
          <cell r="J1299">
            <v>30</v>
          </cell>
          <cell r="K1299">
            <v>4.617</v>
          </cell>
          <cell r="L1299">
            <v>7.59</v>
          </cell>
          <cell r="M1299">
            <v>7.6690487759999995</v>
          </cell>
          <cell r="N1299">
            <v>1.5</v>
          </cell>
          <cell r="O1299">
            <v>79.92</v>
          </cell>
        </row>
        <row r="1300">
          <cell r="A1300" t="str">
            <v>Аганское707</v>
          </cell>
          <cell r="B1300" t="str">
            <v>Аганское</v>
          </cell>
          <cell r="C1300" t="str">
            <v>МЭР</v>
          </cell>
          <cell r="D1300">
            <v>707</v>
          </cell>
          <cell r="E1300" t="str">
            <v>ЦДНГ-1</v>
          </cell>
          <cell r="F1300">
            <v>71</v>
          </cell>
          <cell r="G1300" t="str">
            <v>ДНС-2 Аганское</v>
          </cell>
          <cell r="H1300" t="str">
            <v>АВ4</v>
          </cell>
          <cell r="I1300" t="str">
            <v>В работе</v>
          </cell>
          <cell r="J1300">
            <v>30</v>
          </cell>
          <cell r="K1300">
            <v>4.6159999999999997</v>
          </cell>
          <cell r="L1300">
            <v>20.71</v>
          </cell>
          <cell r="M1300">
            <v>20.996071240999999</v>
          </cell>
          <cell r="N1300">
            <v>2.75</v>
          </cell>
          <cell r="O1300">
            <v>86.63</v>
          </cell>
        </row>
        <row r="1301">
          <cell r="A1301" t="str">
            <v>Аганское736</v>
          </cell>
          <cell r="B1301" t="str">
            <v>Аганское</v>
          </cell>
          <cell r="C1301" t="str">
            <v>МЭР</v>
          </cell>
          <cell r="D1301">
            <v>736</v>
          </cell>
          <cell r="E1301" t="str">
            <v>ЦДНГ-1</v>
          </cell>
          <cell r="F1301">
            <v>109</v>
          </cell>
          <cell r="G1301" t="str">
            <v>ДНС-2 Аганское</v>
          </cell>
          <cell r="H1301" t="str">
            <v>БВ8</v>
          </cell>
          <cell r="I1301" t="str">
            <v>В работе</v>
          </cell>
          <cell r="J1301">
            <v>30</v>
          </cell>
          <cell r="K1301">
            <v>14.532</v>
          </cell>
          <cell r="L1301">
            <v>778.72</v>
          </cell>
          <cell r="M1301">
            <v>791.79197870399992</v>
          </cell>
          <cell r="N1301">
            <v>10.050000000000001</v>
          </cell>
          <cell r="O1301">
            <v>98.71</v>
          </cell>
        </row>
        <row r="1302">
          <cell r="A1302" t="str">
            <v>Аганское746</v>
          </cell>
          <cell r="B1302" t="str">
            <v>Аганское</v>
          </cell>
          <cell r="C1302" t="str">
            <v>МЭР</v>
          </cell>
          <cell r="D1302">
            <v>746</v>
          </cell>
          <cell r="E1302" t="str">
            <v>ЦДНГ-1</v>
          </cell>
          <cell r="F1302">
            <v>110</v>
          </cell>
          <cell r="G1302" t="str">
            <v>ДНС-2 Аганское</v>
          </cell>
          <cell r="H1302" t="str">
            <v>БВ17-21</v>
          </cell>
          <cell r="I1302" t="str">
            <v>В работе</v>
          </cell>
          <cell r="J1302">
            <v>30</v>
          </cell>
          <cell r="K1302">
            <v>11.956</v>
          </cell>
          <cell r="L1302">
            <v>80.41</v>
          </cell>
          <cell r="M1302">
            <v>81.78867447899998</v>
          </cell>
          <cell r="N1302">
            <v>1.59</v>
          </cell>
          <cell r="O1302">
            <v>98.07</v>
          </cell>
        </row>
        <row r="1303">
          <cell r="A1303" t="str">
            <v>Аганское801</v>
          </cell>
          <cell r="B1303" t="str">
            <v>Аганское</v>
          </cell>
          <cell r="C1303" t="str">
            <v>МЭР</v>
          </cell>
          <cell r="D1303">
            <v>801</v>
          </cell>
          <cell r="E1303" t="str">
            <v>ЦДНГ-1</v>
          </cell>
          <cell r="F1303">
            <v>71</v>
          </cell>
          <cell r="G1303" t="str">
            <v>ДНС-2 Аганское</v>
          </cell>
          <cell r="H1303" t="str">
            <v>3АВ1</v>
          </cell>
          <cell r="I1303" t="str">
            <v>В работе</v>
          </cell>
          <cell r="J1303">
            <v>30</v>
          </cell>
          <cell r="K1303">
            <v>2.3620000000000001</v>
          </cell>
          <cell r="L1303">
            <v>36.56</v>
          </cell>
          <cell r="M1303">
            <v>37.030637271999993</v>
          </cell>
          <cell r="N1303">
            <v>4.2699999999999996</v>
          </cell>
          <cell r="O1303">
            <v>88.11</v>
          </cell>
        </row>
        <row r="1304">
          <cell r="A1304" t="str">
            <v>Аганское817</v>
          </cell>
          <cell r="B1304" t="str">
            <v>Аганское</v>
          </cell>
          <cell r="C1304" t="str">
            <v>МЭР</v>
          </cell>
          <cell r="D1304">
            <v>817</v>
          </cell>
          <cell r="E1304" t="str">
            <v>ЦДНГ-1</v>
          </cell>
          <cell r="F1304">
            <v>113</v>
          </cell>
          <cell r="G1304" t="str">
            <v>ДНС-2 Аганское</v>
          </cell>
          <cell r="H1304" t="str">
            <v>БВ6</v>
          </cell>
          <cell r="I1304" t="str">
            <v>В работе</v>
          </cell>
          <cell r="J1304">
            <v>30</v>
          </cell>
          <cell r="K1304">
            <v>5.8410000000000002</v>
          </cell>
          <cell r="L1304">
            <v>525.4</v>
          </cell>
          <cell r="M1304">
            <v>534.24200729999995</v>
          </cell>
          <cell r="N1304">
            <v>14.07</v>
          </cell>
          <cell r="O1304">
            <v>97.35</v>
          </cell>
        </row>
        <row r="1305">
          <cell r="A1305" t="str">
            <v>Аганское827</v>
          </cell>
          <cell r="B1305" t="str">
            <v>Аганское</v>
          </cell>
          <cell r="C1305" t="str">
            <v>МЭР</v>
          </cell>
          <cell r="D1305">
            <v>827</v>
          </cell>
          <cell r="E1305" t="str">
            <v>ЦДНГ-1</v>
          </cell>
          <cell r="F1305">
            <v>108</v>
          </cell>
          <cell r="G1305" t="str">
            <v>ДНС-2 Аганское</v>
          </cell>
          <cell r="H1305" t="str">
            <v>БВ17-21</v>
          </cell>
          <cell r="I1305" t="str">
            <v>В работе</v>
          </cell>
          <cell r="J1305">
            <v>30</v>
          </cell>
          <cell r="K1305">
            <v>9.6539999999999999</v>
          </cell>
          <cell r="L1305">
            <v>19.7</v>
          </cell>
          <cell r="M1305">
            <v>19.605020039999996</v>
          </cell>
          <cell r="N1305">
            <v>6.39</v>
          </cell>
          <cell r="O1305">
            <v>65.959999999999994</v>
          </cell>
        </row>
        <row r="1306">
          <cell r="A1306" t="str">
            <v>Аганское834</v>
          </cell>
          <cell r="B1306" t="str">
            <v>Аганское</v>
          </cell>
          <cell r="C1306" t="str">
            <v>МЭР</v>
          </cell>
          <cell r="D1306">
            <v>834</v>
          </cell>
          <cell r="E1306" t="str">
            <v>ЦДНГ-1</v>
          </cell>
          <cell r="F1306">
            <v>78</v>
          </cell>
          <cell r="G1306" t="str">
            <v>ДНС-2 Аганское</v>
          </cell>
          <cell r="H1306" t="str">
            <v>БВ8</v>
          </cell>
          <cell r="I1306" t="str">
            <v>В работе</v>
          </cell>
          <cell r="J1306">
            <v>30</v>
          </cell>
          <cell r="K1306">
            <v>14.534000000000001</v>
          </cell>
          <cell r="L1306">
            <v>821.11</v>
          </cell>
          <cell r="M1306">
            <v>835.01442923199988</v>
          </cell>
          <cell r="N1306">
            <v>5.29</v>
          </cell>
          <cell r="O1306">
            <v>99.36</v>
          </cell>
        </row>
        <row r="1307">
          <cell r="A1307" t="str">
            <v>Аганское868</v>
          </cell>
          <cell r="B1307" t="str">
            <v>Аганское</v>
          </cell>
          <cell r="C1307" t="str">
            <v>МЭР</v>
          </cell>
          <cell r="D1307">
            <v>868</v>
          </cell>
          <cell r="E1307" t="str">
            <v>ЦДНГ-1</v>
          </cell>
          <cell r="F1307">
            <v>146</v>
          </cell>
          <cell r="G1307" t="str">
            <v>ДНС-2 Аганское</v>
          </cell>
          <cell r="H1307" t="str">
            <v>БВ8</v>
          </cell>
          <cell r="I1307" t="str">
            <v>В работе</v>
          </cell>
          <cell r="J1307">
            <v>30</v>
          </cell>
          <cell r="K1307">
            <v>14.531000000000001</v>
          </cell>
          <cell r="L1307">
            <v>541.26</v>
          </cell>
          <cell r="M1307">
            <v>550.35046768199993</v>
          </cell>
          <cell r="N1307">
            <v>6.99</v>
          </cell>
          <cell r="O1307">
            <v>98.71</v>
          </cell>
        </row>
        <row r="1308">
          <cell r="A1308" t="str">
            <v>Аганское874</v>
          </cell>
          <cell r="B1308" t="str">
            <v>Аганское</v>
          </cell>
          <cell r="C1308" t="str">
            <v>МЭР</v>
          </cell>
          <cell r="D1308">
            <v>874</v>
          </cell>
          <cell r="E1308" t="str">
            <v>ЦДНГ-1</v>
          </cell>
          <cell r="F1308">
            <v>77</v>
          </cell>
          <cell r="G1308" t="str">
            <v>ДНС-2 Аганское</v>
          </cell>
          <cell r="H1308" t="str">
            <v>БВ8</v>
          </cell>
          <cell r="I1308" t="str">
            <v>В работе</v>
          </cell>
          <cell r="J1308">
            <v>30</v>
          </cell>
          <cell r="K1308">
            <v>14.532</v>
          </cell>
          <cell r="L1308">
            <v>1052.02</v>
          </cell>
          <cell r="M1308">
            <v>1069.6825740139998</v>
          </cell>
          <cell r="N1308">
            <v>13.58</v>
          </cell>
          <cell r="O1308">
            <v>98.71</v>
          </cell>
        </row>
        <row r="1309">
          <cell r="A1309" t="str">
            <v>Аганское1008</v>
          </cell>
          <cell r="B1309" t="str">
            <v>Аганское</v>
          </cell>
          <cell r="C1309" t="str">
            <v>МЭР</v>
          </cell>
          <cell r="D1309">
            <v>1008</v>
          </cell>
          <cell r="E1309" t="str">
            <v>ЦДНГ-1</v>
          </cell>
          <cell r="F1309">
            <v>91</v>
          </cell>
          <cell r="G1309" t="str">
            <v>ДНС-2 Аганское</v>
          </cell>
          <cell r="H1309" t="str">
            <v>БВ17-21</v>
          </cell>
          <cell r="I1309" t="str">
            <v>В работе</v>
          </cell>
          <cell r="J1309">
            <v>30</v>
          </cell>
          <cell r="K1309">
            <v>9.6539999999999999</v>
          </cell>
          <cell r="L1309">
            <v>17.72</v>
          </cell>
          <cell r="M1309">
            <v>17.535607031999998</v>
          </cell>
          <cell r="N1309">
            <v>6.33</v>
          </cell>
          <cell r="O1309">
            <v>62.18</v>
          </cell>
        </row>
        <row r="1310">
          <cell r="A1310" t="str">
            <v>Аганское1024</v>
          </cell>
          <cell r="B1310" t="str">
            <v>Аганское</v>
          </cell>
          <cell r="C1310" t="str">
            <v>МЭР</v>
          </cell>
          <cell r="D1310">
            <v>1024</v>
          </cell>
          <cell r="E1310" t="str">
            <v>ЦДНГ-1</v>
          </cell>
          <cell r="F1310">
            <v>94</v>
          </cell>
          <cell r="G1310" t="str">
            <v>ДНС-2 Аганское</v>
          </cell>
          <cell r="H1310" t="str">
            <v>БВ17-21</v>
          </cell>
          <cell r="I1310" t="str">
            <v>В работе</v>
          </cell>
          <cell r="J1310">
            <v>30</v>
          </cell>
          <cell r="K1310">
            <v>10.407</v>
          </cell>
          <cell r="L1310">
            <v>49.21</v>
          </cell>
          <cell r="M1310">
            <v>50.007774544999997</v>
          </cell>
          <cell r="N1310">
            <v>4.04</v>
          </cell>
          <cell r="O1310">
            <v>91.85</v>
          </cell>
        </row>
        <row r="1311">
          <cell r="A1311" t="str">
            <v>Аганское1060</v>
          </cell>
          <cell r="B1311" t="str">
            <v>Аганское</v>
          </cell>
          <cell r="C1311" t="str">
            <v>МЭР</v>
          </cell>
          <cell r="D1311">
            <v>1060</v>
          </cell>
          <cell r="E1311" t="str">
            <v>ЦДНГ-1</v>
          </cell>
          <cell r="F1311">
            <v>96</v>
          </cell>
          <cell r="G1311" t="str">
            <v>ДНС-2 Аганское</v>
          </cell>
          <cell r="H1311" t="str">
            <v>БВ6</v>
          </cell>
          <cell r="I1311" t="str">
            <v>В работе</v>
          </cell>
          <cell r="J1311">
            <v>30</v>
          </cell>
          <cell r="K1311">
            <v>5.0839999999999996</v>
          </cell>
          <cell r="L1311">
            <v>140.22</v>
          </cell>
          <cell r="M1311">
            <v>142.489526998</v>
          </cell>
          <cell r="N1311">
            <v>8.77</v>
          </cell>
          <cell r="O1311">
            <v>93.77</v>
          </cell>
        </row>
        <row r="1312">
          <cell r="A1312" t="str">
            <v>Аганское1066</v>
          </cell>
          <cell r="B1312" t="str">
            <v>Аганское</v>
          </cell>
          <cell r="C1312" t="str">
            <v>МЭР</v>
          </cell>
          <cell r="D1312">
            <v>1066</v>
          </cell>
          <cell r="E1312" t="str">
            <v>ЦДНГ-1</v>
          </cell>
          <cell r="F1312" t="str">
            <v>87б</v>
          </cell>
          <cell r="G1312" t="str">
            <v>ДНС-2 Аганское</v>
          </cell>
          <cell r="H1312" t="str">
            <v>БВ17-21</v>
          </cell>
          <cell r="I1312" t="str">
            <v>В работе</v>
          </cell>
          <cell r="J1312">
            <v>30</v>
          </cell>
          <cell r="K1312">
            <v>9.6539999999999999</v>
          </cell>
          <cell r="L1312">
            <v>16.63</v>
          </cell>
          <cell r="M1312">
            <v>16.190568769000002</v>
          </cell>
          <cell r="N1312">
            <v>7.33</v>
          </cell>
          <cell r="O1312">
            <v>52.39</v>
          </cell>
        </row>
        <row r="1313">
          <cell r="A1313" t="str">
            <v>Аганское1071</v>
          </cell>
          <cell r="B1313" t="str">
            <v>Аганское</v>
          </cell>
          <cell r="C1313" t="str">
            <v>МЭР</v>
          </cell>
          <cell r="D1313">
            <v>1071</v>
          </cell>
          <cell r="E1313" t="str">
            <v>ЦДНГ-1</v>
          </cell>
          <cell r="F1313">
            <v>96</v>
          </cell>
          <cell r="G1313" t="str">
            <v>ДНС-2 Аганское</v>
          </cell>
          <cell r="H1313" t="str">
            <v>БВ17-21</v>
          </cell>
          <cell r="I1313" t="str">
            <v>В работе</v>
          </cell>
          <cell r="J1313">
            <v>30</v>
          </cell>
          <cell r="K1313">
            <v>9.6530000000000005</v>
          </cell>
          <cell r="L1313">
            <v>18.79</v>
          </cell>
          <cell r="M1313">
            <v>18.592243573999998</v>
          </cell>
          <cell r="N1313">
            <v>6.71</v>
          </cell>
          <cell r="O1313">
            <v>62.18</v>
          </cell>
        </row>
        <row r="1314">
          <cell r="A1314" t="str">
            <v>Аганское1073</v>
          </cell>
          <cell r="B1314" t="str">
            <v>Аганское</v>
          </cell>
          <cell r="C1314" t="str">
            <v>МЭР</v>
          </cell>
          <cell r="D1314">
            <v>1073</v>
          </cell>
          <cell r="E1314" t="str">
            <v>ЦДНГ-1</v>
          </cell>
          <cell r="F1314">
            <v>96</v>
          </cell>
          <cell r="G1314" t="str">
            <v>ДНС-2 Аганское</v>
          </cell>
          <cell r="H1314" t="str">
            <v>БВ17-21</v>
          </cell>
          <cell r="I1314" t="str">
            <v>В работе</v>
          </cell>
          <cell r="J1314">
            <v>30</v>
          </cell>
          <cell r="K1314">
            <v>10.406000000000001</v>
          </cell>
          <cell r="L1314">
            <v>29.18</v>
          </cell>
          <cell r="M1314">
            <v>29.417776101999998</v>
          </cell>
          <cell r="N1314">
            <v>6.22</v>
          </cell>
          <cell r="O1314">
            <v>78.17</v>
          </cell>
        </row>
        <row r="1315">
          <cell r="A1315" t="str">
            <v>Аганское1076</v>
          </cell>
          <cell r="B1315" t="str">
            <v>Аганское</v>
          </cell>
          <cell r="C1315" t="str">
            <v>МЭР</v>
          </cell>
          <cell r="D1315">
            <v>1076</v>
          </cell>
          <cell r="E1315" t="str">
            <v>ЦДНГ-1</v>
          </cell>
          <cell r="F1315">
            <v>150</v>
          </cell>
          <cell r="G1315" t="str">
            <v>ДНС-2 Аганское</v>
          </cell>
          <cell r="H1315" t="str">
            <v>БВ17-21</v>
          </cell>
          <cell r="I1315" t="str">
            <v>В работе</v>
          </cell>
          <cell r="J1315">
            <v>30</v>
          </cell>
          <cell r="K1315">
            <v>10.403</v>
          </cell>
          <cell r="L1315">
            <v>33.409999999999997</v>
          </cell>
          <cell r="M1315">
            <v>33.846522965999995</v>
          </cell>
          <cell r="N1315">
            <v>5.04</v>
          </cell>
          <cell r="O1315">
            <v>84.78</v>
          </cell>
        </row>
        <row r="1316">
          <cell r="A1316" t="str">
            <v>Аганское1080</v>
          </cell>
          <cell r="B1316" t="str">
            <v>Аганское</v>
          </cell>
          <cell r="C1316" t="str">
            <v>МЭР</v>
          </cell>
          <cell r="D1316">
            <v>1080</v>
          </cell>
          <cell r="E1316" t="str">
            <v>ЦДНГ-1</v>
          </cell>
          <cell r="F1316">
            <v>150</v>
          </cell>
          <cell r="G1316" t="str">
            <v>ДНС-2 Аганское</v>
          </cell>
          <cell r="H1316" t="str">
            <v>БВ8</v>
          </cell>
          <cell r="I1316" t="str">
            <v>В работе</v>
          </cell>
          <cell r="J1316">
            <v>30</v>
          </cell>
          <cell r="K1316">
            <v>14.534000000000001</v>
          </cell>
          <cell r="L1316">
            <v>629.73</v>
          </cell>
          <cell r="M1316">
            <v>640.1669195049999</v>
          </cell>
          <cell r="N1316">
            <v>12.22</v>
          </cell>
          <cell r="O1316">
            <v>98.05</v>
          </cell>
        </row>
        <row r="1317">
          <cell r="A1317" t="str">
            <v>Аганское1082</v>
          </cell>
          <cell r="B1317" t="str">
            <v>Аганское</v>
          </cell>
          <cell r="C1317" t="str">
            <v>МЭР</v>
          </cell>
          <cell r="D1317">
            <v>1082</v>
          </cell>
          <cell r="E1317" t="str">
            <v>ЦДНГ-1</v>
          </cell>
          <cell r="F1317" t="str">
            <v>87б</v>
          </cell>
          <cell r="G1317" t="str">
            <v>ДНС-2 Аганское</v>
          </cell>
          <cell r="H1317" t="str">
            <v>БВ17-21</v>
          </cell>
          <cell r="I1317" t="str">
            <v>В работе</v>
          </cell>
          <cell r="J1317">
            <v>30</v>
          </cell>
          <cell r="K1317">
            <v>11.962999999999999</v>
          </cell>
          <cell r="L1317">
            <v>51.64</v>
          </cell>
          <cell r="M1317">
            <v>52.519393663999992</v>
          </cell>
          <cell r="N1317">
            <v>1.43</v>
          </cell>
          <cell r="O1317">
            <v>97.28</v>
          </cell>
        </row>
        <row r="1318">
          <cell r="A1318" t="str">
            <v>Аганское1088</v>
          </cell>
          <cell r="B1318" t="str">
            <v>Аганское</v>
          </cell>
          <cell r="C1318" t="str">
            <v>МЭР</v>
          </cell>
          <cell r="D1318">
            <v>1088</v>
          </cell>
          <cell r="E1318" t="str">
            <v>ЦДНГ-1</v>
          </cell>
          <cell r="F1318">
            <v>96</v>
          </cell>
          <cell r="G1318" t="str">
            <v>ДНС-2 Аганское</v>
          </cell>
          <cell r="H1318" t="str">
            <v>БВ17-21</v>
          </cell>
          <cell r="I1318" t="str">
            <v>В работе</v>
          </cell>
          <cell r="J1318">
            <v>30</v>
          </cell>
          <cell r="K1318">
            <v>9.61</v>
          </cell>
          <cell r="L1318">
            <v>44.66</v>
          </cell>
          <cell r="M1318">
            <v>44.407212775999994</v>
          </cell>
          <cell r="N1318">
            <v>13.94</v>
          </cell>
          <cell r="O1318">
            <v>67.08</v>
          </cell>
        </row>
        <row r="1319">
          <cell r="A1319" t="str">
            <v>Аганское1095</v>
          </cell>
          <cell r="B1319" t="str">
            <v>Аганское</v>
          </cell>
          <cell r="C1319" t="str">
            <v>МЭР</v>
          </cell>
          <cell r="D1319">
            <v>1095</v>
          </cell>
          <cell r="E1319" t="str">
            <v>ЦДНГ-1</v>
          </cell>
          <cell r="F1319">
            <v>87</v>
          </cell>
          <cell r="G1319" t="str">
            <v>ДНС-2 Аганское</v>
          </cell>
          <cell r="H1319" t="str">
            <v>БВ17-21, БВ8, БВ9</v>
          </cell>
          <cell r="I1319" t="str">
            <v>В работе</v>
          </cell>
          <cell r="J1319">
            <v>30</v>
          </cell>
          <cell r="K1319">
            <v>13.749000000000001</v>
          </cell>
          <cell r="L1319">
            <v>443.86</v>
          </cell>
          <cell r="M1319">
            <v>451.31248750200001</v>
          </cell>
          <cell r="N1319">
            <v>5.73</v>
          </cell>
          <cell r="O1319">
            <v>98.71</v>
          </cell>
        </row>
        <row r="1320">
          <cell r="A1320" t="str">
            <v>Аганское1096</v>
          </cell>
          <cell r="B1320" t="str">
            <v>Аганское</v>
          </cell>
          <cell r="C1320" t="str">
            <v>МЭР</v>
          </cell>
          <cell r="D1320">
            <v>1096</v>
          </cell>
          <cell r="E1320" t="str">
            <v>ЦДНГ-1</v>
          </cell>
          <cell r="F1320" t="str">
            <v>87б</v>
          </cell>
          <cell r="G1320" t="str">
            <v>ДНС-2 Аганское</v>
          </cell>
          <cell r="H1320" t="str">
            <v>БВ6, БВ8</v>
          </cell>
          <cell r="I1320" t="str">
            <v>В работе</v>
          </cell>
          <cell r="J1320">
            <v>30</v>
          </cell>
          <cell r="K1320">
            <v>13.194000000000001</v>
          </cell>
          <cell r="L1320">
            <v>331.55</v>
          </cell>
          <cell r="M1320">
            <v>336.95663771999995</v>
          </cell>
          <cell r="N1320">
            <v>10.83</v>
          </cell>
          <cell r="O1320">
            <v>96.72</v>
          </cell>
        </row>
        <row r="1321">
          <cell r="A1321" t="str">
            <v>Аганское1098</v>
          </cell>
          <cell r="B1321" t="str">
            <v>Аганское</v>
          </cell>
          <cell r="C1321" t="str">
            <v>МЭР</v>
          </cell>
          <cell r="D1321">
            <v>1098</v>
          </cell>
          <cell r="E1321" t="str">
            <v>ЦДНГ-1</v>
          </cell>
          <cell r="F1321">
            <v>95</v>
          </cell>
          <cell r="G1321" t="str">
            <v>ДНС-2 Аганское</v>
          </cell>
          <cell r="H1321" t="str">
            <v>БВ6</v>
          </cell>
          <cell r="I1321" t="str">
            <v>В работе</v>
          </cell>
          <cell r="J1321">
            <v>30</v>
          </cell>
          <cell r="K1321">
            <v>5.8280000000000003</v>
          </cell>
          <cell r="L1321">
            <v>33.92</v>
          </cell>
          <cell r="M1321">
            <v>34.492479039999992</v>
          </cell>
          <cell r="N1321">
            <v>0.91</v>
          </cell>
          <cell r="O1321">
            <v>97.35</v>
          </cell>
        </row>
        <row r="1322">
          <cell r="A1322" t="str">
            <v>Аганское1101</v>
          </cell>
          <cell r="B1322" t="str">
            <v>Аганское</v>
          </cell>
          <cell r="C1322" t="str">
            <v>МЭР</v>
          </cell>
          <cell r="D1322">
            <v>1101</v>
          </cell>
          <cell r="E1322" t="str">
            <v>ЦДНГ-1</v>
          </cell>
          <cell r="F1322">
            <v>124</v>
          </cell>
          <cell r="G1322" t="str">
            <v>ДНС-2 Аганское</v>
          </cell>
          <cell r="H1322" t="str">
            <v>БВ8</v>
          </cell>
          <cell r="I1322" t="str">
            <v>В работе</v>
          </cell>
          <cell r="J1322">
            <v>30</v>
          </cell>
          <cell r="K1322">
            <v>14.526</v>
          </cell>
          <cell r="L1322">
            <v>171.87</v>
          </cell>
          <cell r="M1322">
            <v>174.75697590899998</v>
          </cell>
          <cell r="N1322">
            <v>2.2200000000000002</v>
          </cell>
          <cell r="O1322">
            <v>98.71</v>
          </cell>
        </row>
        <row r="1323">
          <cell r="A1323" t="str">
            <v>Аганское1109</v>
          </cell>
          <cell r="B1323" t="str">
            <v>Аганское</v>
          </cell>
          <cell r="C1323" t="str">
            <v>МЭР</v>
          </cell>
          <cell r="D1323">
            <v>1109</v>
          </cell>
          <cell r="E1323" t="str">
            <v>ЦДНГ-1</v>
          </cell>
          <cell r="F1323" t="str">
            <v>87б</v>
          </cell>
          <cell r="G1323" t="str">
            <v>ДНС-2 Аганское</v>
          </cell>
          <cell r="H1323" t="str">
            <v>АВ3</v>
          </cell>
          <cell r="I1323" t="str">
            <v>В работе</v>
          </cell>
          <cell r="J1323">
            <v>30</v>
          </cell>
          <cell r="K1323">
            <v>4.6079999999999997</v>
          </cell>
          <cell r="L1323">
            <v>23.69</v>
          </cell>
          <cell r="M1323">
            <v>24.011864565999996</v>
          </cell>
          <cell r="N1323">
            <v>2.95</v>
          </cell>
          <cell r="O1323">
            <v>87.42</v>
          </cell>
        </row>
        <row r="1324">
          <cell r="A1324" t="str">
            <v>Аганское1111</v>
          </cell>
          <cell r="B1324" t="str">
            <v>Аганское</v>
          </cell>
          <cell r="C1324" t="str">
            <v>МЭР</v>
          </cell>
          <cell r="D1324">
            <v>1111</v>
          </cell>
          <cell r="E1324" t="str">
            <v>ЦДНГ-1</v>
          </cell>
          <cell r="F1324">
            <v>71</v>
          </cell>
          <cell r="G1324" t="str">
            <v>ДНС-2 Аганское</v>
          </cell>
          <cell r="H1324" t="str">
            <v>БВ17-21</v>
          </cell>
          <cell r="I1324" t="str">
            <v>В работе</v>
          </cell>
          <cell r="J1324">
            <v>30</v>
          </cell>
          <cell r="K1324">
            <v>10.401999999999999</v>
          </cell>
          <cell r="L1324">
            <v>30.65</v>
          </cell>
          <cell r="M1324">
            <v>30.872230864999999</v>
          </cell>
          <cell r="N1324">
            <v>6.83</v>
          </cell>
          <cell r="O1324">
            <v>77.13</v>
          </cell>
        </row>
        <row r="1325">
          <cell r="A1325" t="str">
            <v>Аганское1113</v>
          </cell>
          <cell r="B1325" t="str">
            <v>Аганское</v>
          </cell>
          <cell r="C1325" t="str">
            <v>МЭР</v>
          </cell>
          <cell r="D1325">
            <v>1113</v>
          </cell>
          <cell r="E1325" t="str">
            <v>ЦДНГ-1</v>
          </cell>
          <cell r="F1325">
            <v>71</v>
          </cell>
          <cell r="G1325" t="str">
            <v>ДНС-2 Аганское</v>
          </cell>
          <cell r="H1325" t="str">
            <v>БВ8</v>
          </cell>
          <cell r="I1325" t="str">
            <v>В работе</v>
          </cell>
          <cell r="J1325">
            <v>30</v>
          </cell>
          <cell r="K1325">
            <v>14.534000000000001</v>
          </cell>
          <cell r="L1325">
            <v>333.49</v>
          </cell>
          <cell r="M1325">
            <v>339.01572306499997</v>
          </cell>
          <cell r="N1325">
            <v>6.47</v>
          </cell>
          <cell r="O1325">
            <v>98.05</v>
          </cell>
        </row>
        <row r="1326">
          <cell r="A1326" t="str">
            <v>Аганское1114</v>
          </cell>
          <cell r="B1326" t="str">
            <v>Аганское</v>
          </cell>
          <cell r="C1326" t="str">
            <v>МЭР</v>
          </cell>
          <cell r="D1326">
            <v>1114</v>
          </cell>
          <cell r="E1326" t="str">
            <v>ЦДНГ-1</v>
          </cell>
          <cell r="F1326">
            <v>124</v>
          </cell>
          <cell r="G1326" t="str">
            <v>ДНС-2 Аганское</v>
          </cell>
          <cell r="H1326" t="str">
            <v>БВ8</v>
          </cell>
          <cell r="I1326" t="str">
            <v>В работе</v>
          </cell>
          <cell r="J1326">
            <v>30</v>
          </cell>
          <cell r="K1326">
            <v>14.534000000000001</v>
          </cell>
          <cell r="L1326">
            <v>402.47</v>
          </cell>
          <cell r="M1326">
            <v>409.14040619499991</v>
          </cell>
          <cell r="N1326">
            <v>7.81</v>
          </cell>
          <cell r="O1326">
            <v>98.05</v>
          </cell>
        </row>
        <row r="1327">
          <cell r="A1327" t="str">
            <v>Аганское1197</v>
          </cell>
          <cell r="B1327" t="str">
            <v>Аганское</v>
          </cell>
          <cell r="C1327" t="str">
            <v>МЭР</v>
          </cell>
          <cell r="D1327">
            <v>1197</v>
          </cell>
          <cell r="E1327" t="str">
            <v>ЦДНГ-1</v>
          </cell>
          <cell r="F1327" t="str">
            <v>110б</v>
          </cell>
          <cell r="G1327" t="str">
            <v>ДНС-2 Аганское</v>
          </cell>
          <cell r="H1327" t="str">
            <v>БВ8</v>
          </cell>
          <cell r="I1327" t="str">
            <v>В работе</v>
          </cell>
          <cell r="J1327">
            <v>30</v>
          </cell>
          <cell r="K1327">
            <v>14.53</v>
          </cell>
          <cell r="L1327">
            <v>285.88</v>
          </cell>
          <cell r="M1327">
            <v>290.67941451599995</v>
          </cell>
          <cell r="N1327">
            <v>3.69</v>
          </cell>
          <cell r="O1327">
            <v>98.71</v>
          </cell>
        </row>
        <row r="1328">
          <cell r="A1328" t="str">
            <v>Аганское1387</v>
          </cell>
          <cell r="B1328" t="str">
            <v>Аганское</v>
          </cell>
          <cell r="C1328" t="str">
            <v>МЭР</v>
          </cell>
          <cell r="D1328">
            <v>1387</v>
          </cell>
          <cell r="E1328" t="str">
            <v>ЦДНГ-1</v>
          </cell>
          <cell r="F1328">
            <v>68</v>
          </cell>
          <cell r="G1328" t="str">
            <v>ППН-2 Аганское</v>
          </cell>
          <cell r="H1328" t="str">
            <v>БВ8</v>
          </cell>
          <cell r="I1328" t="str">
            <v>В работе</v>
          </cell>
          <cell r="J1328">
            <v>30</v>
          </cell>
          <cell r="K1328">
            <v>11.736000000000001</v>
          </cell>
          <cell r="L1328">
            <v>3.9</v>
          </cell>
          <cell r="M1328">
            <v>3.7286327999999997</v>
          </cell>
          <cell r="N1328">
            <v>1.92</v>
          </cell>
          <cell r="O1328">
            <v>45.6</v>
          </cell>
        </row>
        <row r="1329">
          <cell r="A1329" t="str">
            <v>Аганское1389</v>
          </cell>
          <cell r="B1329" t="str">
            <v>Аганское</v>
          </cell>
          <cell r="C1329" t="str">
            <v>МЭР</v>
          </cell>
          <cell r="D1329">
            <v>1389</v>
          </cell>
          <cell r="E1329" t="str">
            <v>ЦДНГ-1</v>
          </cell>
          <cell r="F1329">
            <v>150</v>
          </cell>
          <cell r="G1329" t="str">
            <v>ДНС-2 Аганское</v>
          </cell>
          <cell r="H1329" t="str">
            <v>БВ6, БВ8</v>
          </cell>
          <cell r="I1329" t="str">
            <v>В работе</v>
          </cell>
          <cell r="J1329">
            <v>30</v>
          </cell>
          <cell r="K1329">
            <v>6.6859999999999999</v>
          </cell>
          <cell r="L1329">
            <v>316.70999999999998</v>
          </cell>
          <cell r="M1329">
            <v>322.03660741399989</v>
          </cell>
          <cell r="N1329">
            <v>6.32</v>
          </cell>
          <cell r="O1329">
            <v>98.02</v>
          </cell>
        </row>
        <row r="1330">
          <cell r="A1330" t="str">
            <v>Аганское1393</v>
          </cell>
          <cell r="B1330" t="str">
            <v>Аганское</v>
          </cell>
          <cell r="C1330" t="str">
            <v>МЭР</v>
          </cell>
          <cell r="D1330">
            <v>1393</v>
          </cell>
          <cell r="E1330" t="str">
            <v>ЦДНГ-1</v>
          </cell>
          <cell r="F1330" t="str">
            <v>87б</v>
          </cell>
          <cell r="G1330" t="str">
            <v>ДНС-2 Аганское</v>
          </cell>
          <cell r="H1330" t="str">
            <v>БВ17-21</v>
          </cell>
          <cell r="I1330" t="str">
            <v>В работе</v>
          </cell>
          <cell r="J1330">
            <v>30</v>
          </cell>
          <cell r="K1330">
            <v>10.404999999999999</v>
          </cell>
          <cell r="L1330">
            <v>40.07</v>
          </cell>
          <cell r="M1330">
            <v>40.506294968999995</v>
          </cell>
          <cell r="N1330">
            <v>7.29</v>
          </cell>
          <cell r="O1330">
            <v>81.510000000000005</v>
          </cell>
        </row>
        <row r="1331">
          <cell r="A1331" t="str">
            <v>Аганское1395</v>
          </cell>
          <cell r="B1331" t="str">
            <v>Аганское</v>
          </cell>
          <cell r="C1331" t="str">
            <v>МЭР</v>
          </cell>
          <cell r="D1331">
            <v>1395</v>
          </cell>
          <cell r="E1331" t="str">
            <v>ЦДНГ-1</v>
          </cell>
          <cell r="F1331">
            <v>95</v>
          </cell>
          <cell r="G1331" t="str">
            <v>ДНС-2 Аганское</v>
          </cell>
          <cell r="H1331" t="str">
            <v>БВ8</v>
          </cell>
          <cell r="I1331" t="str">
            <v>В работе</v>
          </cell>
          <cell r="J1331">
            <v>30</v>
          </cell>
          <cell r="K1331">
            <v>14.534000000000001</v>
          </cell>
          <cell r="L1331">
            <v>410.77</v>
          </cell>
          <cell r="M1331">
            <v>417.66407513899992</v>
          </cell>
          <cell r="N1331">
            <v>5.3</v>
          </cell>
          <cell r="O1331">
            <v>98.71</v>
          </cell>
        </row>
        <row r="1332">
          <cell r="A1332" t="str">
            <v>Аганское1404</v>
          </cell>
          <cell r="B1332" t="str">
            <v>Аганское</v>
          </cell>
          <cell r="C1332" t="str">
            <v>МЭР</v>
          </cell>
          <cell r="D1332">
            <v>1404</v>
          </cell>
          <cell r="E1332" t="str">
            <v>ЦДНГ-1</v>
          </cell>
          <cell r="F1332">
            <v>87</v>
          </cell>
          <cell r="G1332" t="str">
            <v>ДНС-2 Аганское</v>
          </cell>
          <cell r="H1332" t="str">
            <v>БВ17-21</v>
          </cell>
          <cell r="I1332" t="str">
            <v>В работе</v>
          </cell>
          <cell r="J1332">
            <v>30</v>
          </cell>
          <cell r="K1332">
            <v>9.6590000000000007</v>
          </cell>
          <cell r="L1332">
            <v>2.4500000000000002</v>
          </cell>
          <cell r="M1332">
            <v>2.1926994049999999</v>
          </cell>
          <cell r="N1332">
            <v>1.73</v>
          </cell>
          <cell r="O1332">
            <v>18.57</v>
          </cell>
        </row>
        <row r="1333">
          <cell r="A1333" t="str">
            <v>Аганское1407</v>
          </cell>
          <cell r="B1333" t="str">
            <v>Аганское</v>
          </cell>
          <cell r="C1333" t="str">
            <v>МЭР</v>
          </cell>
          <cell r="D1333">
            <v>1407</v>
          </cell>
          <cell r="E1333" t="str">
            <v>ЦДНГ-1</v>
          </cell>
          <cell r="F1333">
            <v>95</v>
          </cell>
          <cell r="G1333" t="str">
            <v>ДНС-2 Аганское</v>
          </cell>
          <cell r="H1333" t="str">
            <v>БВ8</v>
          </cell>
          <cell r="I1333" t="str">
            <v>В работе</v>
          </cell>
          <cell r="J1333">
            <v>30</v>
          </cell>
          <cell r="K1333">
            <v>14.532</v>
          </cell>
          <cell r="L1333">
            <v>425.81</v>
          </cell>
          <cell r="M1333">
            <v>432.96244086699994</v>
          </cell>
          <cell r="N1333">
            <v>5.5</v>
          </cell>
          <cell r="O1333">
            <v>98.71</v>
          </cell>
        </row>
        <row r="1334">
          <cell r="A1334" t="str">
            <v>Аганское1410</v>
          </cell>
          <cell r="B1334" t="str">
            <v>Аганское</v>
          </cell>
          <cell r="C1334" t="str">
            <v>МЭР</v>
          </cell>
          <cell r="D1334">
            <v>1410</v>
          </cell>
          <cell r="E1334" t="str">
            <v>ЦДНГ-1</v>
          </cell>
          <cell r="F1334">
            <v>123</v>
          </cell>
          <cell r="G1334" t="str">
            <v>ДНС-2 Аганское</v>
          </cell>
          <cell r="H1334" t="str">
            <v>БВ8</v>
          </cell>
          <cell r="I1334" t="str">
            <v>В работе</v>
          </cell>
          <cell r="J1334">
            <v>30</v>
          </cell>
          <cell r="K1334">
            <v>14.531000000000001</v>
          </cell>
          <cell r="L1334">
            <v>510.99</v>
          </cell>
          <cell r="M1334">
            <v>519.57299889299998</v>
          </cell>
          <cell r="N1334">
            <v>6.6</v>
          </cell>
          <cell r="O1334">
            <v>98.71</v>
          </cell>
        </row>
        <row r="1335">
          <cell r="A1335" t="str">
            <v>Аганское1411</v>
          </cell>
          <cell r="B1335" t="str">
            <v>Аганское</v>
          </cell>
          <cell r="C1335" t="str">
            <v>МЭР</v>
          </cell>
          <cell r="D1335">
            <v>1411</v>
          </cell>
          <cell r="E1335" t="str">
            <v>ЦДНГ-1</v>
          </cell>
          <cell r="F1335">
            <v>94</v>
          </cell>
          <cell r="G1335" t="str">
            <v>ДНС-2 Аганское</v>
          </cell>
          <cell r="H1335" t="str">
            <v>БВ17-21</v>
          </cell>
          <cell r="I1335" t="str">
            <v>В работе</v>
          </cell>
          <cell r="J1335">
            <v>30</v>
          </cell>
          <cell r="K1335">
            <v>9.6539999999999999</v>
          </cell>
          <cell r="L1335">
            <v>35.29</v>
          </cell>
          <cell r="M1335">
            <v>30.934186214999997</v>
          </cell>
          <cell r="N1335">
            <v>26.43</v>
          </cell>
          <cell r="O1335">
            <v>12.55</v>
          </cell>
        </row>
        <row r="1336">
          <cell r="A1336" t="str">
            <v>Аганское1412</v>
          </cell>
          <cell r="B1336" t="str">
            <v>Аганское</v>
          </cell>
          <cell r="C1336" t="str">
            <v>МЭР</v>
          </cell>
          <cell r="D1336">
            <v>1412</v>
          </cell>
          <cell r="E1336" t="str">
            <v>ЦДНГ-1</v>
          </cell>
          <cell r="F1336">
            <v>92</v>
          </cell>
          <cell r="G1336" t="str">
            <v>ДНС-2 Аганское</v>
          </cell>
          <cell r="H1336" t="str">
            <v>БВ8</v>
          </cell>
          <cell r="I1336" t="str">
            <v>В работе</v>
          </cell>
          <cell r="J1336">
            <v>30</v>
          </cell>
          <cell r="K1336">
            <v>14.532999999999999</v>
          </cell>
          <cell r="L1336">
            <v>1102.02</v>
          </cell>
          <cell r="M1336">
            <v>1120.5266090139999</v>
          </cell>
          <cell r="N1336">
            <v>14.23</v>
          </cell>
          <cell r="O1336">
            <v>98.71</v>
          </cell>
        </row>
        <row r="1337">
          <cell r="A1337" t="str">
            <v>Аганское1422</v>
          </cell>
          <cell r="B1337" t="str">
            <v>Аганское</v>
          </cell>
          <cell r="C1337" t="str">
            <v>МЭР</v>
          </cell>
          <cell r="D1337">
            <v>1422</v>
          </cell>
          <cell r="E1337" t="str">
            <v>ЦДНГ-1</v>
          </cell>
          <cell r="F1337" t="str">
            <v>92б</v>
          </cell>
          <cell r="G1337" t="str">
            <v>ДНС-2 Аганское</v>
          </cell>
          <cell r="H1337" t="str">
            <v>БВ17-21</v>
          </cell>
          <cell r="I1337" t="str">
            <v>В работе</v>
          </cell>
          <cell r="J1337">
            <v>30</v>
          </cell>
          <cell r="K1337">
            <v>11.929</v>
          </cell>
          <cell r="L1337">
            <v>22.95</v>
          </cell>
          <cell r="M1337">
            <v>23.337974129999999</v>
          </cell>
          <cell r="N1337">
            <v>0.6</v>
          </cell>
          <cell r="O1337">
            <v>97.42</v>
          </cell>
        </row>
        <row r="1338">
          <cell r="A1338" t="str">
            <v>Аганское1424</v>
          </cell>
          <cell r="B1338" t="str">
            <v>Аганское</v>
          </cell>
          <cell r="C1338" t="str">
            <v>МЭР</v>
          </cell>
          <cell r="D1338">
            <v>1424</v>
          </cell>
          <cell r="E1338" t="str">
            <v>ЦДНГ-1</v>
          </cell>
          <cell r="F1338">
            <v>104</v>
          </cell>
          <cell r="G1338" t="str">
            <v>ДНС-2 Аганское</v>
          </cell>
          <cell r="H1338" t="str">
            <v>БВ17-21</v>
          </cell>
          <cell r="I1338" t="str">
            <v>В работе</v>
          </cell>
          <cell r="J1338">
            <v>30</v>
          </cell>
          <cell r="K1338">
            <v>9.6539999999999999</v>
          </cell>
          <cell r="L1338">
            <v>32.53</v>
          </cell>
          <cell r="M1338">
            <v>32.361553395999998</v>
          </cell>
          <cell r="N1338">
            <v>10.54</v>
          </cell>
          <cell r="O1338">
            <v>65.959999999999994</v>
          </cell>
        </row>
        <row r="1339">
          <cell r="A1339" t="str">
            <v>Аганское1586</v>
          </cell>
          <cell r="B1339" t="str">
            <v>Аганское</v>
          </cell>
          <cell r="C1339" t="str">
            <v>МЭР</v>
          </cell>
          <cell r="D1339">
            <v>1586</v>
          </cell>
          <cell r="E1339" t="str">
            <v>ЦДНГ-1</v>
          </cell>
          <cell r="F1339">
            <v>167</v>
          </cell>
          <cell r="G1339" t="str">
            <v>ДНС-2 Аганское</v>
          </cell>
          <cell r="H1339" t="str">
            <v>БВ8</v>
          </cell>
          <cell r="I1339" t="str">
            <v>В работе</v>
          </cell>
          <cell r="J1339">
            <v>30</v>
          </cell>
          <cell r="K1339">
            <v>14.536</v>
          </cell>
          <cell r="L1339">
            <v>200.48</v>
          </cell>
          <cell r="M1339">
            <v>203.80234087999995</v>
          </cell>
          <cell r="N1339">
            <v>3.89</v>
          </cell>
          <cell r="O1339">
            <v>98.05</v>
          </cell>
        </row>
        <row r="1340">
          <cell r="A1340" t="str">
            <v>Аганское1670</v>
          </cell>
          <cell r="B1340" t="str">
            <v>Аганское</v>
          </cell>
          <cell r="C1340" t="str">
            <v>МЭР</v>
          </cell>
          <cell r="D1340">
            <v>1670</v>
          </cell>
          <cell r="E1340" t="str">
            <v>ЦДНГ-1</v>
          </cell>
          <cell r="F1340">
            <v>137</v>
          </cell>
          <cell r="G1340" t="str">
            <v>ДНС-2 Аганское</v>
          </cell>
          <cell r="H1340" t="str">
            <v>ЮВ1/1</v>
          </cell>
          <cell r="I1340" t="str">
            <v>В работе</v>
          </cell>
          <cell r="J1340">
            <v>30</v>
          </cell>
          <cell r="K1340">
            <v>13.651</v>
          </cell>
          <cell r="L1340">
            <v>14.58</v>
          </cell>
          <cell r="M1340">
            <v>14.823994535999999</v>
          </cell>
          <cell r="N1340">
            <v>0.18</v>
          </cell>
          <cell r="O1340">
            <v>98.76</v>
          </cell>
        </row>
        <row r="1341">
          <cell r="A1341" t="str">
            <v>Аганское1688</v>
          </cell>
          <cell r="B1341" t="str">
            <v>Аганское</v>
          </cell>
          <cell r="C1341" t="str">
            <v>МЭР</v>
          </cell>
          <cell r="D1341">
            <v>1688</v>
          </cell>
          <cell r="E1341" t="str">
            <v>ЦДНГ-1</v>
          </cell>
          <cell r="F1341" t="str">
            <v>145б</v>
          </cell>
          <cell r="G1341" t="str">
            <v>ДНС-2 Аганское</v>
          </cell>
          <cell r="H1341" t="str">
            <v>БВ8</v>
          </cell>
          <cell r="I1341" t="str">
            <v>В работе</v>
          </cell>
          <cell r="J1341">
            <v>30</v>
          </cell>
          <cell r="K1341">
            <v>14.532999999999999</v>
          </cell>
          <cell r="L1341">
            <v>721.39</v>
          </cell>
          <cell r="M1341">
            <v>733.49949817299989</v>
          </cell>
          <cell r="N1341">
            <v>9.31</v>
          </cell>
          <cell r="O1341">
            <v>98.71</v>
          </cell>
        </row>
        <row r="1342">
          <cell r="A1342" t="str">
            <v>Аганское1822</v>
          </cell>
          <cell r="B1342" t="str">
            <v>Аганское</v>
          </cell>
          <cell r="C1342" t="str">
            <v>МЭР</v>
          </cell>
          <cell r="D1342">
            <v>1822</v>
          </cell>
          <cell r="E1342" t="str">
            <v>ЦДНГ-1</v>
          </cell>
          <cell r="F1342">
            <v>181</v>
          </cell>
          <cell r="G1342" t="str">
            <v>ДНС-2 Аганское</v>
          </cell>
          <cell r="H1342" t="str">
            <v>БВ17-21</v>
          </cell>
          <cell r="I1342" t="str">
            <v>В работе</v>
          </cell>
          <cell r="J1342">
            <v>30</v>
          </cell>
          <cell r="K1342">
            <v>9.6549999999999994</v>
          </cell>
          <cell r="L1342">
            <v>36.57</v>
          </cell>
          <cell r="M1342">
            <v>36.582038900999997</v>
          </cell>
          <cell r="N1342">
            <v>10.44</v>
          </cell>
          <cell r="O1342">
            <v>70.290000000000006</v>
          </cell>
        </row>
        <row r="1343">
          <cell r="A1343" t="str">
            <v>Аганское1826</v>
          </cell>
          <cell r="B1343" t="str">
            <v>Аганское</v>
          </cell>
          <cell r="C1343" t="str">
            <v>МЭР</v>
          </cell>
          <cell r="D1343">
            <v>1826</v>
          </cell>
          <cell r="E1343" t="str">
            <v>ЦДНГ-1</v>
          </cell>
          <cell r="F1343">
            <v>181</v>
          </cell>
          <cell r="G1343" t="str">
            <v>ДНС-2 Аганское</v>
          </cell>
          <cell r="H1343" t="str">
            <v>БВ17-21</v>
          </cell>
          <cell r="I1343" t="str">
            <v>В работе</v>
          </cell>
          <cell r="J1343">
            <v>30</v>
          </cell>
          <cell r="K1343">
            <v>9.6539999999999999</v>
          </cell>
          <cell r="L1343">
            <v>42.27</v>
          </cell>
          <cell r="M1343">
            <v>41.748649027999996</v>
          </cell>
          <cell r="N1343">
            <v>15.56</v>
          </cell>
          <cell r="O1343">
            <v>60.92</v>
          </cell>
        </row>
        <row r="1344">
          <cell r="A1344" t="str">
            <v>Аганское1828</v>
          </cell>
          <cell r="B1344" t="str">
            <v>Аганское</v>
          </cell>
          <cell r="C1344" t="str">
            <v>МЭР</v>
          </cell>
          <cell r="D1344">
            <v>1828</v>
          </cell>
          <cell r="E1344" t="str">
            <v>ЦДНГ-1</v>
          </cell>
          <cell r="F1344">
            <v>181</v>
          </cell>
          <cell r="G1344" t="str">
            <v>ДНС-2 Аганское</v>
          </cell>
          <cell r="H1344" t="str">
            <v>БВ17-21</v>
          </cell>
          <cell r="I1344" t="str">
            <v>В работе</v>
          </cell>
          <cell r="J1344">
            <v>30</v>
          </cell>
          <cell r="K1344">
            <v>10.404999999999999</v>
          </cell>
          <cell r="L1344">
            <v>137.91</v>
          </cell>
          <cell r="M1344">
            <v>139.54485384200001</v>
          </cell>
          <cell r="N1344">
            <v>23.33</v>
          </cell>
          <cell r="O1344">
            <v>82.86</v>
          </cell>
        </row>
        <row r="1345">
          <cell r="A1345" t="str">
            <v>Аганское1830</v>
          </cell>
          <cell r="B1345" t="str">
            <v>Аганское</v>
          </cell>
          <cell r="C1345" t="str">
            <v>МЭР</v>
          </cell>
          <cell r="D1345">
            <v>1830</v>
          </cell>
          <cell r="E1345" t="str">
            <v>ЦДНГ-1</v>
          </cell>
          <cell r="F1345">
            <v>181</v>
          </cell>
          <cell r="G1345" t="str">
            <v>ДНС-2 Аганское</v>
          </cell>
          <cell r="H1345" t="str">
            <v>БВ17-21</v>
          </cell>
          <cell r="I1345" t="str">
            <v>В работе</v>
          </cell>
          <cell r="J1345">
            <v>30</v>
          </cell>
          <cell r="K1345">
            <v>9.65</v>
          </cell>
          <cell r="L1345">
            <v>33.33</v>
          </cell>
          <cell r="M1345">
            <v>32.934894302999993</v>
          </cell>
          <cell r="N1345">
            <v>12.18</v>
          </cell>
          <cell r="O1345">
            <v>61.23</v>
          </cell>
        </row>
        <row r="1346">
          <cell r="A1346" t="str">
            <v>Аганское1832</v>
          </cell>
          <cell r="B1346" t="str">
            <v>Аганское</v>
          </cell>
          <cell r="C1346" t="str">
            <v>МЭР</v>
          </cell>
          <cell r="D1346">
            <v>1832</v>
          </cell>
          <cell r="E1346" t="str">
            <v>ЦДНГ-1</v>
          </cell>
          <cell r="F1346">
            <v>181</v>
          </cell>
          <cell r="G1346" t="str">
            <v>ДНС-2 Аганское</v>
          </cell>
          <cell r="H1346" t="str">
            <v>БВ17-21</v>
          </cell>
          <cell r="I1346" t="str">
            <v>В работе</v>
          </cell>
          <cell r="J1346">
            <v>30</v>
          </cell>
          <cell r="K1346">
            <v>10.404999999999999</v>
          </cell>
          <cell r="L1346">
            <v>104.7</v>
          </cell>
          <cell r="M1346">
            <v>106.03931574999999</v>
          </cell>
          <cell r="N1346">
            <v>16.329999999999998</v>
          </cell>
          <cell r="O1346">
            <v>84.25</v>
          </cell>
        </row>
        <row r="1347">
          <cell r="A1347" t="str">
            <v>Аганское1833</v>
          </cell>
          <cell r="B1347" t="str">
            <v>Аганское</v>
          </cell>
          <cell r="C1347" t="str">
            <v>МЭР</v>
          </cell>
          <cell r="D1347">
            <v>1833</v>
          </cell>
          <cell r="E1347" t="str">
            <v>ЦДНГ-1</v>
          </cell>
          <cell r="F1347">
            <v>181</v>
          </cell>
          <cell r="G1347" t="str">
            <v>ДНС-2 Аганское</v>
          </cell>
          <cell r="H1347" t="str">
            <v>БВ17-21</v>
          </cell>
          <cell r="I1347" t="str">
            <v>В работе</v>
          </cell>
          <cell r="J1347">
            <v>30</v>
          </cell>
          <cell r="K1347">
            <v>10.404</v>
          </cell>
          <cell r="L1347">
            <v>122.16</v>
          </cell>
          <cell r="M1347">
            <v>123.175844024</v>
          </cell>
          <cell r="N1347">
            <v>26.06</v>
          </cell>
          <cell r="O1347">
            <v>78.17</v>
          </cell>
        </row>
        <row r="1348">
          <cell r="A1348" t="str">
            <v>Аганское1834</v>
          </cell>
          <cell r="B1348" t="str">
            <v>Аганское</v>
          </cell>
          <cell r="C1348" t="str">
            <v>МЭР</v>
          </cell>
          <cell r="D1348">
            <v>1834</v>
          </cell>
          <cell r="E1348" t="str">
            <v>ЦДНГ-1</v>
          </cell>
          <cell r="F1348">
            <v>181</v>
          </cell>
          <cell r="G1348" t="str">
            <v>ДНС-2 Аганское</v>
          </cell>
          <cell r="H1348" t="str">
            <v>БВ17-21</v>
          </cell>
          <cell r="I1348" t="str">
            <v>В работе</v>
          </cell>
          <cell r="J1348">
            <v>30</v>
          </cell>
          <cell r="K1348">
            <v>10.406000000000001</v>
          </cell>
          <cell r="L1348">
            <v>114.38</v>
          </cell>
          <cell r="M1348">
            <v>116.24808240599998</v>
          </cell>
          <cell r="N1348">
            <v>8.52</v>
          </cell>
          <cell r="O1348">
            <v>92.61</v>
          </cell>
        </row>
        <row r="1349">
          <cell r="A1349" t="str">
            <v>Аганское1835</v>
          </cell>
          <cell r="B1349" t="str">
            <v>Аганское</v>
          </cell>
          <cell r="C1349" t="str">
            <v>МЭР</v>
          </cell>
          <cell r="D1349">
            <v>1835</v>
          </cell>
          <cell r="E1349" t="str">
            <v>ЦДНГ-1</v>
          </cell>
          <cell r="F1349">
            <v>181</v>
          </cell>
          <cell r="G1349" t="str">
            <v>ДНС-2 Аганское</v>
          </cell>
          <cell r="H1349" t="str">
            <v>БВ17-21</v>
          </cell>
          <cell r="I1349" t="str">
            <v>В работе</v>
          </cell>
          <cell r="J1349">
            <v>30</v>
          </cell>
          <cell r="K1349">
            <v>9.6539999999999999</v>
          </cell>
          <cell r="L1349">
            <v>110.01</v>
          </cell>
          <cell r="M1349">
            <v>108.291975909</v>
          </cell>
          <cell r="N1349">
            <v>42.54</v>
          </cell>
          <cell r="O1349">
            <v>58.77</v>
          </cell>
        </row>
        <row r="1350">
          <cell r="A1350" t="str">
            <v>Аганское1836</v>
          </cell>
          <cell r="B1350" t="str">
            <v>Аганское</v>
          </cell>
          <cell r="C1350" t="str">
            <v>МЭР</v>
          </cell>
          <cell r="D1350">
            <v>1836</v>
          </cell>
          <cell r="E1350" t="str">
            <v>ЦДНГ-1</v>
          </cell>
          <cell r="F1350">
            <v>181</v>
          </cell>
          <cell r="G1350" t="str">
            <v>ДНС-2 Аганское</v>
          </cell>
          <cell r="H1350" t="str">
            <v>БВ17-21</v>
          </cell>
          <cell r="I1350" t="str">
            <v>В работе</v>
          </cell>
          <cell r="J1350">
            <v>30</v>
          </cell>
          <cell r="K1350">
            <v>9.6530000000000005</v>
          </cell>
          <cell r="L1350">
            <v>14.42</v>
          </cell>
          <cell r="M1350">
            <v>12.903316497999999</v>
          </cell>
          <cell r="N1350">
            <v>10.18</v>
          </cell>
          <cell r="O1350">
            <v>18.57</v>
          </cell>
        </row>
        <row r="1351">
          <cell r="A1351" t="str">
            <v>Аганское1838</v>
          </cell>
          <cell r="B1351" t="str">
            <v>Аганское</v>
          </cell>
          <cell r="C1351" t="str">
            <v>МЭР</v>
          </cell>
          <cell r="D1351">
            <v>1838</v>
          </cell>
          <cell r="E1351" t="str">
            <v>ЦДНГ-1</v>
          </cell>
          <cell r="F1351">
            <v>181</v>
          </cell>
          <cell r="G1351" t="str">
            <v>ДНС-2 Аганское</v>
          </cell>
          <cell r="H1351" t="str">
            <v>БВ17-21</v>
          </cell>
          <cell r="I1351" t="str">
            <v>В работе</v>
          </cell>
          <cell r="J1351">
            <v>30</v>
          </cell>
          <cell r="K1351">
            <v>9.6539999999999999</v>
          </cell>
          <cell r="L1351">
            <v>61.54</v>
          </cell>
          <cell r="M1351">
            <v>59.188625485999999</v>
          </cell>
          <cell r="N1351">
            <v>30.23</v>
          </cell>
          <cell r="O1351">
            <v>46.27</v>
          </cell>
        </row>
        <row r="1352">
          <cell r="A1352" t="str">
            <v>Аганское1839</v>
          </cell>
          <cell r="B1352" t="str">
            <v>Аганское</v>
          </cell>
          <cell r="C1352" t="str">
            <v>МЭР</v>
          </cell>
          <cell r="D1352">
            <v>1839</v>
          </cell>
          <cell r="E1352" t="str">
            <v>ЦДНГ-1</v>
          </cell>
          <cell r="F1352">
            <v>181</v>
          </cell>
          <cell r="G1352" t="str">
            <v>ДНС-2 Аганское</v>
          </cell>
          <cell r="H1352" t="str">
            <v>БВ17-21</v>
          </cell>
          <cell r="I1352" t="str">
            <v>В работе</v>
          </cell>
          <cell r="J1352">
            <v>30</v>
          </cell>
          <cell r="K1352">
            <v>9.6539999999999999</v>
          </cell>
          <cell r="L1352">
            <v>86.51</v>
          </cell>
          <cell r="M1352">
            <v>76.190130527000008</v>
          </cell>
          <cell r="N1352">
            <v>64.040000000000006</v>
          </cell>
          <cell r="O1352">
            <v>13.81</v>
          </cell>
        </row>
        <row r="1353">
          <cell r="A1353" t="str">
            <v>Аганское1840</v>
          </cell>
          <cell r="B1353" t="str">
            <v>Аганское</v>
          </cell>
          <cell r="C1353" t="str">
            <v>МЭР</v>
          </cell>
          <cell r="D1353">
            <v>1840</v>
          </cell>
          <cell r="E1353" t="str">
            <v>ЦДНГ-1</v>
          </cell>
          <cell r="F1353">
            <v>181</v>
          </cell>
          <cell r="G1353" t="str">
            <v>ДНС-2 Аганское</v>
          </cell>
          <cell r="H1353" t="str">
            <v>БВ17-21</v>
          </cell>
          <cell r="I1353" t="str">
            <v>В работе</v>
          </cell>
          <cell r="J1353">
            <v>30</v>
          </cell>
          <cell r="K1353">
            <v>9.6530000000000005</v>
          </cell>
          <cell r="L1353">
            <v>85.22</v>
          </cell>
          <cell r="M1353">
            <v>85.146769324000005</v>
          </cell>
          <cell r="N1353">
            <v>25.12</v>
          </cell>
          <cell r="O1353">
            <v>69.260000000000005</v>
          </cell>
        </row>
        <row r="1354">
          <cell r="A1354" t="str">
            <v>Аганское1841</v>
          </cell>
          <cell r="B1354" t="str">
            <v>Аганское</v>
          </cell>
          <cell r="C1354" t="str">
            <v>МЭР</v>
          </cell>
          <cell r="D1354">
            <v>1841</v>
          </cell>
          <cell r="E1354" t="str">
            <v>ЦДНГ-1</v>
          </cell>
          <cell r="F1354">
            <v>181</v>
          </cell>
          <cell r="G1354" t="str">
            <v>ДНС-2 Аганское</v>
          </cell>
          <cell r="H1354" t="str">
            <v>БВ17-21</v>
          </cell>
          <cell r="I1354" t="str">
            <v>В работе</v>
          </cell>
          <cell r="J1354">
            <v>30</v>
          </cell>
          <cell r="K1354">
            <v>9.1880000000000006</v>
          </cell>
          <cell r="L1354">
            <v>124.95</v>
          </cell>
          <cell r="M1354">
            <v>126.18443019999999</v>
          </cell>
          <cell r="N1354">
            <v>26.05</v>
          </cell>
          <cell r="O1354">
            <v>78.8</v>
          </cell>
        </row>
        <row r="1355">
          <cell r="A1355" t="str">
            <v>Аганское1842</v>
          </cell>
          <cell r="B1355" t="str">
            <v>Аганское</v>
          </cell>
          <cell r="C1355" t="str">
            <v>МЭР</v>
          </cell>
          <cell r="D1355">
            <v>1842</v>
          </cell>
          <cell r="E1355" t="str">
            <v>ЦДНГ-1</v>
          </cell>
          <cell r="F1355">
            <v>109</v>
          </cell>
          <cell r="G1355" t="str">
            <v>ДНС-2 Аганское</v>
          </cell>
          <cell r="H1355" t="str">
            <v>ЮВ1/1</v>
          </cell>
          <cell r="I1355" t="str">
            <v>В работе</v>
          </cell>
          <cell r="J1355">
            <v>30</v>
          </cell>
          <cell r="K1355">
            <v>11.818</v>
          </cell>
          <cell r="L1355">
            <v>61.14</v>
          </cell>
          <cell r="M1355">
            <v>62.157525837999998</v>
          </cell>
          <cell r="N1355">
            <v>2.77</v>
          </cell>
          <cell r="O1355">
            <v>95.51</v>
          </cell>
        </row>
        <row r="1356">
          <cell r="A1356" t="str">
            <v>Аганское1870</v>
          </cell>
          <cell r="B1356" t="str">
            <v>Аганское</v>
          </cell>
          <cell r="C1356" t="str">
            <v>МЭР</v>
          </cell>
          <cell r="D1356">
            <v>1870</v>
          </cell>
          <cell r="E1356" t="str">
            <v>ЦДНГ-1</v>
          </cell>
          <cell r="F1356">
            <v>109</v>
          </cell>
          <cell r="G1356" t="str">
            <v>ДНС-2 Аганское</v>
          </cell>
          <cell r="H1356" t="str">
            <v>БВ6</v>
          </cell>
          <cell r="I1356" t="str">
            <v>В работе</v>
          </cell>
          <cell r="J1356">
            <v>30</v>
          </cell>
          <cell r="K1356">
            <v>5.8390000000000004</v>
          </cell>
          <cell r="L1356">
            <v>359.11</v>
          </cell>
          <cell r="M1356">
            <v>365.17361557399994</v>
          </cell>
          <cell r="N1356">
            <v>7.19</v>
          </cell>
          <cell r="O1356">
            <v>98.02</v>
          </cell>
        </row>
        <row r="1357">
          <cell r="A1357" t="str">
            <v>Аганское1872</v>
          </cell>
          <cell r="B1357" t="str">
            <v>Аганское</v>
          </cell>
          <cell r="C1357" t="str">
            <v>МЭР</v>
          </cell>
          <cell r="D1357">
            <v>1872</v>
          </cell>
          <cell r="E1357" t="str">
            <v>ЦДНГ-1</v>
          </cell>
          <cell r="F1357">
            <v>187</v>
          </cell>
          <cell r="G1357" t="str">
            <v>ДНС-2 Аганское</v>
          </cell>
          <cell r="H1357" t="str">
            <v>БВ17-21</v>
          </cell>
          <cell r="I1357" t="str">
            <v>В работе</v>
          </cell>
          <cell r="J1357">
            <v>30</v>
          </cell>
          <cell r="K1357">
            <v>10.403</v>
          </cell>
          <cell r="L1357">
            <v>99.72</v>
          </cell>
          <cell r="M1357">
            <v>101.21602549999997</v>
          </cell>
          <cell r="N1357">
            <v>11.21</v>
          </cell>
          <cell r="O1357">
            <v>88.75</v>
          </cell>
        </row>
        <row r="1358">
          <cell r="A1358" t="str">
            <v>Аганское1873</v>
          </cell>
          <cell r="B1358" t="str">
            <v>Аганское</v>
          </cell>
          <cell r="C1358" t="str">
            <v>МЭР</v>
          </cell>
          <cell r="D1358">
            <v>1873</v>
          </cell>
          <cell r="E1358" t="str">
            <v>ЦДНГ-1</v>
          </cell>
          <cell r="F1358">
            <v>187</v>
          </cell>
          <cell r="G1358" t="str">
            <v>ДНС-2 Аганское</v>
          </cell>
          <cell r="H1358" t="str">
            <v>БВ17-21</v>
          </cell>
          <cell r="I1358" t="str">
            <v>В работе</v>
          </cell>
          <cell r="J1358">
            <v>30</v>
          </cell>
          <cell r="K1358">
            <v>10.403</v>
          </cell>
          <cell r="L1358">
            <v>43.21</v>
          </cell>
          <cell r="M1358">
            <v>43.776206445999989</v>
          </cell>
          <cell r="N1358">
            <v>6.52</v>
          </cell>
          <cell r="O1358">
            <v>84.78</v>
          </cell>
        </row>
        <row r="1359">
          <cell r="A1359" t="str">
            <v>Аганское1875</v>
          </cell>
          <cell r="B1359" t="str">
            <v>Аганское</v>
          </cell>
          <cell r="C1359" t="str">
            <v>МЭР</v>
          </cell>
          <cell r="D1359">
            <v>1875</v>
          </cell>
          <cell r="E1359" t="str">
            <v>ЦДНГ-1</v>
          </cell>
          <cell r="F1359">
            <v>187</v>
          </cell>
          <cell r="G1359" t="str">
            <v>ДНС-2 Аганское</v>
          </cell>
          <cell r="H1359" t="str">
            <v>БВ17-21</v>
          </cell>
          <cell r="I1359" t="str">
            <v>В работе</v>
          </cell>
          <cell r="J1359">
            <v>30</v>
          </cell>
          <cell r="K1359">
            <v>10.406000000000001</v>
          </cell>
          <cell r="L1359">
            <v>48.19</v>
          </cell>
          <cell r="M1359">
            <v>48.886246713999995</v>
          </cell>
          <cell r="N1359">
            <v>6.16</v>
          </cell>
          <cell r="O1359">
            <v>87.18</v>
          </cell>
        </row>
        <row r="1360">
          <cell r="A1360" t="str">
            <v>Аганское1877</v>
          </cell>
          <cell r="B1360" t="str">
            <v>Аганское</v>
          </cell>
          <cell r="C1360" t="str">
            <v>МЭР</v>
          </cell>
          <cell r="D1360">
            <v>1877</v>
          </cell>
          <cell r="E1360" t="str">
            <v>ЦДНГ-1</v>
          </cell>
          <cell r="F1360">
            <v>187</v>
          </cell>
          <cell r="G1360" t="str">
            <v>ДНС-2 Аганское</v>
          </cell>
          <cell r="H1360" t="str">
            <v>БВ17-21</v>
          </cell>
          <cell r="I1360" t="str">
            <v>В работе</v>
          </cell>
          <cell r="J1360">
            <v>30</v>
          </cell>
          <cell r="K1360">
            <v>11.863</v>
          </cell>
          <cell r="L1360">
            <v>72.12</v>
          </cell>
          <cell r="M1360">
            <v>73.352032375999997</v>
          </cell>
          <cell r="N1360">
            <v>0.05</v>
          </cell>
          <cell r="O1360">
            <v>99.94</v>
          </cell>
        </row>
        <row r="1361">
          <cell r="A1361" t="str">
            <v>Аганское1878</v>
          </cell>
          <cell r="B1361" t="str">
            <v>Аганское</v>
          </cell>
          <cell r="C1361" t="str">
            <v>МЭР</v>
          </cell>
          <cell r="D1361">
            <v>1878</v>
          </cell>
          <cell r="E1361" t="str">
            <v>ЦДНГ-1</v>
          </cell>
          <cell r="F1361">
            <v>187</v>
          </cell>
          <cell r="G1361" t="str">
            <v>ДНС-2 Аганское</v>
          </cell>
          <cell r="H1361" t="str">
            <v>БВ17-21</v>
          </cell>
          <cell r="I1361" t="str">
            <v>В работе</v>
          </cell>
          <cell r="J1361">
            <v>30</v>
          </cell>
          <cell r="K1361">
            <v>10.406000000000001</v>
          </cell>
          <cell r="L1361">
            <v>51.01</v>
          </cell>
          <cell r="M1361">
            <v>51.865871178999996</v>
          </cell>
          <cell r="N1361">
            <v>2.65</v>
          </cell>
          <cell r="O1361">
            <v>94.87</v>
          </cell>
        </row>
        <row r="1362">
          <cell r="A1362" t="str">
            <v>Аганское1879</v>
          </cell>
          <cell r="B1362" t="str">
            <v>Аганское</v>
          </cell>
          <cell r="C1362" t="str">
            <v>МЭР</v>
          </cell>
          <cell r="D1362">
            <v>1879</v>
          </cell>
          <cell r="E1362" t="str">
            <v>ЦДНГ-1</v>
          </cell>
          <cell r="F1362">
            <v>187</v>
          </cell>
          <cell r="G1362" t="str">
            <v>ДНС-2 Аганское</v>
          </cell>
          <cell r="H1362" t="str">
            <v>БВ17-21</v>
          </cell>
          <cell r="I1362" t="str">
            <v>В работе</v>
          </cell>
          <cell r="J1362">
            <v>30</v>
          </cell>
          <cell r="K1362">
            <v>10.404</v>
          </cell>
          <cell r="L1362">
            <v>65.23</v>
          </cell>
          <cell r="M1362">
            <v>66.133550457999988</v>
          </cell>
          <cell r="N1362">
            <v>8.83</v>
          </cell>
          <cell r="O1362">
            <v>86.38</v>
          </cell>
        </row>
        <row r="1363">
          <cell r="A1363" t="str">
            <v>Аганское1880</v>
          </cell>
          <cell r="B1363" t="str">
            <v>Аганское</v>
          </cell>
          <cell r="C1363" t="str">
            <v>МЭР</v>
          </cell>
          <cell r="D1363">
            <v>1880</v>
          </cell>
          <cell r="E1363" t="str">
            <v>ЦДНГ-1</v>
          </cell>
          <cell r="F1363">
            <v>187</v>
          </cell>
          <cell r="G1363" t="str">
            <v>ДНС-2 Аганское</v>
          </cell>
          <cell r="H1363" t="str">
            <v>БВ17-21</v>
          </cell>
          <cell r="I1363" t="str">
            <v>В работе</v>
          </cell>
          <cell r="J1363">
            <v>30</v>
          </cell>
          <cell r="K1363">
            <v>10.406000000000001</v>
          </cell>
          <cell r="L1363">
            <v>54.15</v>
          </cell>
          <cell r="M1363">
            <v>54.965113124999988</v>
          </cell>
          <cell r="N1363">
            <v>6.09</v>
          </cell>
          <cell r="O1363">
            <v>88.75</v>
          </cell>
        </row>
        <row r="1364">
          <cell r="A1364" t="str">
            <v>Аганское1882</v>
          </cell>
          <cell r="B1364" t="str">
            <v>Аганское</v>
          </cell>
          <cell r="C1364" t="str">
            <v>МЭР</v>
          </cell>
          <cell r="D1364">
            <v>1882</v>
          </cell>
          <cell r="E1364" t="str">
            <v>ЦДНГ-1</v>
          </cell>
          <cell r="F1364">
            <v>187</v>
          </cell>
          <cell r="G1364" t="str">
            <v>ДНС-2 Аганское</v>
          </cell>
          <cell r="H1364" t="str">
            <v>БВ17-21</v>
          </cell>
          <cell r="I1364" t="str">
            <v>В работе</v>
          </cell>
          <cell r="J1364">
            <v>30</v>
          </cell>
          <cell r="K1364">
            <v>10.403</v>
          </cell>
          <cell r="L1364">
            <v>84.57</v>
          </cell>
          <cell r="M1364">
            <v>85.677319581999981</v>
          </cell>
          <cell r="N1364">
            <v>12.76</v>
          </cell>
          <cell r="O1364">
            <v>84.78</v>
          </cell>
        </row>
        <row r="1365">
          <cell r="A1365" t="str">
            <v>Аганское1888</v>
          </cell>
          <cell r="B1365" t="str">
            <v>Аганское</v>
          </cell>
          <cell r="C1365" t="str">
            <v>МЭР</v>
          </cell>
          <cell r="D1365">
            <v>1888</v>
          </cell>
          <cell r="E1365" t="str">
            <v>ЦДНГ-1</v>
          </cell>
          <cell r="F1365">
            <v>188</v>
          </cell>
          <cell r="G1365" t="str">
            <v>ДНС-2 Аганское</v>
          </cell>
          <cell r="H1365" t="str">
            <v>БВ17-21</v>
          </cell>
          <cell r="I1365" t="str">
            <v>В работе</v>
          </cell>
          <cell r="J1365">
            <v>30</v>
          </cell>
          <cell r="K1365">
            <v>10.401999999999999</v>
          </cell>
          <cell r="L1365">
            <v>60.61</v>
          </cell>
          <cell r="M1365">
            <v>61.461248123999994</v>
          </cell>
          <cell r="N1365">
            <v>8.1300000000000008</v>
          </cell>
          <cell r="O1365">
            <v>86.52</v>
          </cell>
        </row>
        <row r="1366">
          <cell r="A1366" t="str">
            <v>Аганское1892</v>
          </cell>
          <cell r="B1366" t="str">
            <v>Аганское</v>
          </cell>
          <cell r="C1366" t="str">
            <v>МЭР</v>
          </cell>
          <cell r="D1366">
            <v>1892</v>
          </cell>
          <cell r="E1366" t="str">
            <v>ЦДНГ-1</v>
          </cell>
          <cell r="F1366">
            <v>188</v>
          </cell>
          <cell r="G1366" t="str">
            <v>ДНС-2 Аганское</v>
          </cell>
          <cell r="H1366" t="str">
            <v>БВ17-21</v>
          </cell>
          <cell r="I1366" t="str">
            <v>В работе</v>
          </cell>
          <cell r="J1366">
            <v>30</v>
          </cell>
          <cell r="K1366">
            <v>9.6539999999999999</v>
          </cell>
          <cell r="L1366">
            <v>39.72</v>
          </cell>
          <cell r="M1366">
            <v>39.089294448000004</v>
          </cell>
          <cell r="N1366">
            <v>15.45</v>
          </cell>
          <cell r="O1366">
            <v>58.52</v>
          </cell>
        </row>
        <row r="1367">
          <cell r="A1367" t="str">
            <v>Аганское1894</v>
          </cell>
          <cell r="B1367" t="str">
            <v>Аганское</v>
          </cell>
          <cell r="C1367" t="str">
            <v>МЭР</v>
          </cell>
          <cell r="D1367">
            <v>1894</v>
          </cell>
          <cell r="E1367" t="str">
            <v>ЦДНГ-1</v>
          </cell>
          <cell r="F1367">
            <v>188</v>
          </cell>
          <cell r="G1367" t="str">
            <v>ДНС-2 Аганское</v>
          </cell>
          <cell r="H1367" t="str">
            <v>БВ17-21</v>
          </cell>
          <cell r="I1367" t="str">
            <v>В работе</v>
          </cell>
          <cell r="J1367">
            <v>30</v>
          </cell>
          <cell r="K1367">
            <v>9.6539999999999999</v>
          </cell>
          <cell r="L1367">
            <v>48.27</v>
          </cell>
          <cell r="M1367">
            <v>48.473764478999996</v>
          </cell>
          <cell r="N1367">
            <v>12.24</v>
          </cell>
          <cell r="O1367">
            <v>73.81</v>
          </cell>
        </row>
        <row r="1368">
          <cell r="A1368" t="str">
            <v>Аганское1896</v>
          </cell>
          <cell r="B1368" t="str">
            <v>Аганское</v>
          </cell>
          <cell r="C1368" t="str">
            <v>МЭР</v>
          </cell>
          <cell r="D1368">
            <v>1896</v>
          </cell>
          <cell r="E1368" t="str">
            <v>ЦДНГ-1</v>
          </cell>
          <cell r="F1368">
            <v>188</v>
          </cell>
          <cell r="G1368" t="str">
            <v>ДНС-2 Аганское</v>
          </cell>
          <cell r="H1368" t="str">
            <v>БВ17-21</v>
          </cell>
          <cell r="I1368" t="str">
            <v>В работе</v>
          </cell>
          <cell r="J1368">
            <v>30</v>
          </cell>
          <cell r="K1368">
            <v>10.406000000000001</v>
          </cell>
          <cell r="L1368">
            <v>110.52</v>
          </cell>
          <cell r="M1368">
            <v>112.34712062</v>
          </cell>
          <cell r="N1368">
            <v>7.76</v>
          </cell>
          <cell r="O1368">
            <v>93.05</v>
          </cell>
        </row>
        <row r="1369">
          <cell r="A1369" t="str">
            <v>Аганское1898</v>
          </cell>
          <cell r="B1369" t="str">
            <v>Аганское</v>
          </cell>
          <cell r="C1369" t="str">
            <v>МЭР</v>
          </cell>
          <cell r="D1369">
            <v>1898</v>
          </cell>
          <cell r="E1369" t="str">
            <v>ЦДНГ-1</v>
          </cell>
          <cell r="F1369">
            <v>188</v>
          </cell>
          <cell r="G1369" t="str">
            <v>ДНС-2 Аганское</v>
          </cell>
          <cell r="H1369" t="str">
            <v>БВ17-21</v>
          </cell>
          <cell r="I1369" t="str">
            <v>В работе</v>
          </cell>
          <cell r="J1369">
            <v>30</v>
          </cell>
          <cell r="K1369">
            <v>10.404999999999999</v>
          </cell>
          <cell r="L1369">
            <v>42.74</v>
          </cell>
          <cell r="M1369">
            <v>43.278887226000002</v>
          </cell>
          <cell r="N1369">
            <v>6.78</v>
          </cell>
          <cell r="O1369">
            <v>83.97</v>
          </cell>
        </row>
        <row r="1370">
          <cell r="A1370" t="str">
            <v>Аганское1899</v>
          </cell>
          <cell r="B1370" t="str">
            <v>Аганское</v>
          </cell>
          <cell r="C1370" t="str">
            <v>МЭР</v>
          </cell>
          <cell r="D1370">
            <v>1899</v>
          </cell>
          <cell r="E1370" t="str">
            <v>ЦДНГ-1</v>
          </cell>
          <cell r="F1370">
            <v>188</v>
          </cell>
          <cell r="G1370" t="str">
            <v>ДНС-2 Аганское</v>
          </cell>
          <cell r="H1370" t="str">
            <v>БВ17-21</v>
          </cell>
          <cell r="I1370" t="str">
            <v>В работе</v>
          </cell>
          <cell r="J1370">
            <v>30</v>
          </cell>
          <cell r="K1370">
            <v>11.962999999999999</v>
          </cell>
          <cell r="L1370">
            <v>49.6</v>
          </cell>
          <cell r="M1370">
            <v>50.441942719999993</v>
          </cell>
          <cell r="N1370">
            <v>1.28</v>
          </cell>
          <cell r="O1370">
            <v>97.46</v>
          </cell>
        </row>
        <row r="1371">
          <cell r="A1371" t="str">
            <v>Аганское2157</v>
          </cell>
          <cell r="B1371" t="str">
            <v>Аганское</v>
          </cell>
          <cell r="C1371" t="str">
            <v>МЭР</v>
          </cell>
          <cell r="D1371">
            <v>2157</v>
          </cell>
          <cell r="E1371" t="str">
            <v>ЦДНГ-1</v>
          </cell>
          <cell r="F1371">
            <v>156</v>
          </cell>
          <cell r="G1371" t="str">
            <v>ДНС-2 Аганское</v>
          </cell>
          <cell r="H1371" t="str">
            <v>БВ17-21</v>
          </cell>
          <cell r="I1371" t="str">
            <v>В работе</v>
          </cell>
          <cell r="J1371">
            <v>30</v>
          </cell>
          <cell r="K1371">
            <v>10.407</v>
          </cell>
          <cell r="L1371">
            <v>84.82</v>
          </cell>
          <cell r="M1371">
            <v>86.222773377999999</v>
          </cell>
          <cell r="N1371">
            <v>5.68</v>
          </cell>
          <cell r="O1371">
            <v>93.37</v>
          </cell>
        </row>
        <row r="1372">
          <cell r="A1372" t="str">
            <v>Аганское2158</v>
          </cell>
          <cell r="B1372" t="str">
            <v>Аганское</v>
          </cell>
          <cell r="C1372" t="str">
            <v>МЭР</v>
          </cell>
          <cell r="D1372">
            <v>2158</v>
          </cell>
          <cell r="E1372" t="str">
            <v>ЦДНГ-1</v>
          </cell>
          <cell r="F1372">
            <v>156</v>
          </cell>
          <cell r="G1372" t="str">
            <v>ДНС-2 Аганское</v>
          </cell>
          <cell r="H1372" t="str">
            <v>ЮВ1/1</v>
          </cell>
          <cell r="I1372" t="str">
            <v>В работе</v>
          </cell>
          <cell r="J1372">
            <v>30</v>
          </cell>
          <cell r="K1372">
            <v>11.823</v>
          </cell>
          <cell r="L1372">
            <v>139.94999999999999</v>
          </cell>
          <cell r="M1372">
            <v>142.15165342499998</v>
          </cell>
          <cell r="N1372">
            <v>11.28</v>
          </cell>
          <cell r="O1372">
            <v>91.95</v>
          </cell>
        </row>
        <row r="1373">
          <cell r="A1373" t="str">
            <v>Аганское2159</v>
          </cell>
          <cell r="B1373" t="str">
            <v>Аганское</v>
          </cell>
          <cell r="C1373" t="str">
            <v>МЭР</v>
          </cell>
          <cell r="D1373">
            <v>2159</v>
          </cell>
          <cell r="E1373" t="str">
            <v>ЦДНГ-1</v>
          </cell>
          <cell r="F1373">
            <v>156</v>
          </cell>
          <cell r="G1373" t="str">
            <v>ДНС-2 Аганское</v>
          </cell>
          <cell r="H1373" t="str">
            <v>БВ17-21</v>
          </cell>
          <cell r="I1373" t="str">
            <v>В работе</v>
          </cell>
          <cell r="J1373">
            <v>30</v>
          </cell>
          <cell r="K1373">
            <v>9.6530000000000005</v>
          </cell>
          <cell r="L1373">
            <v>37.31</v>
          </cell>
          <cell r="M1373">
            <v>37.331065766000002</v>
          </cell>
          <cell r="N1373">
            <v>10.55</v>
          </cell>
          <cell r="O1373">
            <v>70.58</v>
          </cell>
        </row>
        <row r="1374">
          <cell r="A1374" t="str">
            <v>Аганское2164</v>
          </cell>
          <cell r="B1374" t="str">
            <v>Аганское</v>
          </cell>
          <cell r="C1374" t="str">
            <v>МЭР</v>
          </cell>
          <cell r="D1374">
            <v>2164</v>
          </cell>
          <cell r="E1374" t="str">
            <v>ЦДНГ-1</v>
          </cell>
          <cell r="F1374">
            <v>156</v>
          </cell>
          <cell r="G1374" t="str">
            <v>ДНС-2 Аганское</v>
          </cell>
          <cell r="H1374" t="str">
            <v>ЮВ1/1</v>
          </cell>
          <cell r="I1374" t="str">
            <v>В работе</v>
          </cell>
          <cell r="J1374">
            <v>30</v>
          </cell>
          <cell r="K1374">
            <v>13.581</v>
          </cell>
          <cell r="L1374">
            <v>47.72</v>
          </cell>
          <cell r="M1374">
            <v>48.533705811999994</v>
          </cell>
          <cell r="N1374">
            <v>0.91</v>
          </cell>
          <cell r="O1374">
            <v>98.13</v>
          </cell>
        </row>
        <row r="1375">
          <cell r="A1375" t="str">
            <v>Аганское2166</v>
          </cell>
          <cell r="B1375" t="str">
            <v>Аганское</v>
          </cell>
          <cell r="C1375" t="str">
            <v>МЭР</v>
          </cell>
          <cell r="D1375">
            <v>2166</v>
          </cell>
          <cell r="E1375" t="str">
            <v>ЦДНГ-1</v>
          </cell>
          <cell r="F1375">
            <v>156</v>
          </cell>
          <cell r="G1375" t="str">
            <v>ДНС-2 Аганское</v>
          </cell>
          <cell r="H1375" t="str">
            <v>ЮВ1/1</v>
          </cell>
          <cell r="I1375" t="str">
            <v>В работе</v>
          </cell>
          <cell r="J1375">
            <v>30</v>
          </cell>
          <cell r="K1375">
            <v>11.808</v>
          </cell>
          <cell r="L1375">
            <v>14.47</v>
          </cell>
          <cell r="M1375">
            <v>14.700517957999999</v>
          </cell>
          <cell r="N1375">
            <v>1.1000000000000001</v>
          </cell>
          <cell r="O1375">
            <v>92.42</v>
          </cell>
        </row>
        <row r="1376">
          <cell r="A1376" t="str">
            <v>Аганское2167</v>
          </cell>
          <cell r="B1376" t="str">
            <v>Аганское</v>
          </cell>
          <cell r="C1376" t="str">
            <v>МЭР</v>
          </cell>
          <cell r="D1376">
            <v>2167</v>
          </cell>
          <cell r="E1376" t="str">
            <v>ЦДНГ-1</v>
          </cell>
          <cell r="F1376">
            <v>156</v>
          </cell>
          <cell r="G1376" t="str">
            <v>ДНС-2 Аганское</v>
          </cell>
          <cell r="H1376" t="str">
            <v>ЮВ1/1</v>
          </cell>
          <cell r="I1376" t="str">
            <v>В работе</v>
          </cell>
          <cell r="J1376">
            <v>30</v>
          </cell>
          <cell r="K1376">
            <v>11.824</v>
          </cell>
          <cell r="L1376">
            <v>126.29</v>
          </cell>
          <cell r="M1376">
            <v>128.327248927</v>
          </cell>
          <cell r="N1376">
            <v>8.3800000000000008</v>
          </cell>
          <cell r="O1376">
            <v>93.39</v>
          </cell>
        </row>
        <row r="1377">
          <cell r="A1377" t="str">
            <v>Аганское2169</v>
          </cell>
          <cell r="B1377" t="str">
            <v>Аганское</v>
          </cell>
          <cell r="C1377" t="str">
            <v>МЭР</v>
          </cell>
          <cell r="D1377">
            <v>2169</v>
          </cell>
          <cell r="E1377" t="str">
            <v>ЦДНГ-1</v>
          </cell>
          <cell r="F1377">
            <v>156</v>
          </cell>
          <cell r="G1377" t="str">
            <v>ДНС-2 Аганское</v>
          </cell>
          <cell r="H1377" t="str">
            <v>БВ17-21</v>
          </cell>
          <cell r="I1377" t="str">
            <v>В работе</v>
          </cell>
          <cell r="J1377">
            <v>30</v>
          </cell>
          <cell r="K1377">
            <v>9.6560000000000006</v>
          </cell>
          <cell r="L1377">
            <v>12.69</v>
          </cell>
          <cell r="M1377">
            <v>12.643933369999999</v>
          </cell>
          <cell r="N1377">
            <v>4.01</v>
          </cell>
          <cell r="O1377">
            <v>66.900000000000006</v>
          </cell>
        </row>
        <row r="1378">
          <cell r="A1378" t="str">
            <v>Аганское3016</v>
          </cell>
          <cell r="B1378" t="str">
            <v>Аганское</v>
          </cell>
          <cell r="C1378" t="str">
            <v>МЭР</v>
          </cell>
          <cell r="D1378">
            <v>3016</v>
          </cell>
          <cell r="E1378" t="str">
            <v>ЦДНГ-1</v>
          </cell>
          <cell r="F1378">
            <v>93</v>
          </cell>
          <cell r="G1378" t="str">
            <v>ДНС-2 Аганское</v>
          </cell>
          <cell r="H1378" t="str">
            <v>БВ17-21</v>
          </cell>
          <cell r="I1378" t="str">
            <v>В работе</v>
          </cell>
          <cell r="J1378">
            <v>30</v>
          </cell>
          <cell r="K1378">
            <v>9.6530000000000005</v>
          </cell>
          <cell r="L1378">
            <v>19.14</v>
          </cell>
          <cell r="M1378">
            <v>18.66451292</v>
          </cell>
          <cell r="N1378">
            <v>8.27</v>
          </cell>
          <cell r="O1378">
            <v>53.4</v>
          </cell>
        </row>
        <row r="1379">
          <cell r="A1379" t="str">
            <v>Аганское3017</v>
          </cell>
          <cell r="B1379" t="str">
            <v>Аганское</v>
          </cell>
          <cell r="C1379" t="str">
            <v>МЭР</v>
          </cell>
          <cell r="D1379">
            <v>3017</v>
          </cell>
          <cell r="E1379" t="str">
            <v>ЦДНГ-1</v>
          </cell>
          <cell r="F1379">
            <v>93</v>
          </cell>
          <cell r="G1379" t="str">
            <v>ДНС-2 Аганское</v>
          </cell>
          <cell r="H1379" t="str">
            <v>БВ17-21</v>
          </cell>
          <cell r="I1379" t="str">
            <v>В работе</v>
          </cell>
          <cell r="J1379">
            <v>30</v>
          </cell>
          <cell r="K1379">
            <v>9.6460000000000008</v>
          </cell>
          <cell r="L1379">
            <v>28.59</v>
          </cell>
          <cell r="M1379">
            <v>25.209041764999998</v>
          </cell>
          <cell r="N1379">
            <v>21.56</v>
          </cell>
          <cell r="O1379">
            <v>12.55</v>
          </cell>
        </row>
        <row r="1380">
          <cell r="A1380" t="str">
            <v>Аганское3018</v>
          </cell>
          <cell r="B1380" t="str">
            <v>Аганское</v>
          </cell>
          <cell r="C1380" t="str">
            <v>МЭР</v>
          </cell>
          <cell r="D1380">
            <v>3018</v>
          </cell>
          <cell r="E1380" t="str">
            <v>ЦДНГ-1</v>
          </cell>
          <cell r="F1380">
            <v>93</v>
          </cell>
          <cell r="G1380" t="str">
            <v>ДНС-2 Аганское</v>
          </cell>
          <cell r="H1380" t="str">
            <v>БВ17-21</v>
          </cell>
          <cell r="I1380" t="str">
            <v>В работе</v>
          </cell>
          <cell r="J1380">
            <v>30</v>
          </cell>
          <cell r="K1380">
            <v>10.406000000000001</v>
          </cell>
          <cell r="L1380">
            <v>27.18</v>
          </cell>
          <cell r="M1380">
            <v>27.355119075999994</v>
          </cell>
          <cell r="N1380">
            <v>6.22</v>
          </cell>
          <cell r="O1380">
            <v>76.459999999999994</v>
          </cell>
        </row>
        <row r="1381">
          <cell r="A1381" t="str">
            <v>Аганское10274</v>
          </cell>
          <cell r="B1381" t="str">
            <v>Аганское</v>
          </cell>
          <cell r="C1381" t="str">
            <v>МЭР</v>
          </cell>
          <cell r="D1381">
            <v>10274</v>
          </cell>
          <cell r="E1381" t="str">
            <v>ЦДНГ-1</v>
          </cell>
          <cell r="F1381">
            <v>139</v>
          </cell>
          <cell r="G1381" t="str">
            <v>ДНС-2 Аганское</v>
          </cell>
          <cell r="H1381" t="str">
            <v>БВ6</v>
          </cell>
          <cell r="I1381" t="str">
            <v>В работе</v>
          </cell>
          <cell r="J1381">
            <v>30</v>
          </cell>
          <cell r="K1381">
            <v>5.8390000000000004</v>
          </cell>
          <cell r="L1381">
            <v>357.47</v>
          </cell>
          <cell r="M1381">
            <v>363.508169732</v>
          </cell>
          <cell r="N1381">
            <v>4.76</v>
          </cell>
          <cell r="O1381">
            <v>98.68</v>
          </cell>
        </row>
        <row r="1382">
          <cell r="A1382" t="str">
            <v>Аганское10288</v>
          </cell>
          <cell r="B1382" t="str">
            <v>Аганское</v>
          </cell>
          <cell r="C1382" t="str">
            <v>МЭР</v>
          </cell>
          <cell r="D1382">
            <v>10288</v>
          </cell>
          <cell r="E1382" t="str">
            <v>ЦДНГ-1</v>
          </cell>
          <cell r="F1382">
            <v>139</v>
          </cell>
          <cell r="G1382" t="str">
            <v>ДНС-2 Аганское</v>
          </cell>
          <cell r="H1382" t="str">
            <v>БВ17-21</v>
          </cell>
          <cell r="I1382" t="str">
            <v>В работе</v>
          </cell>
          <cell r="J1382">
            <v>30</v>
          </cell>
          <cell r="K1382">
            <v>10.398999999999999</v>
          </cell>
          <cell r="L1382">
            <v>34.03</v>
          </cell>
          <cell r="M1382">
            <v>34.571430907999996</v>
          </cell>
          <cell r="N1382">
            <v>3.05</v>
          </cell>
          <cell r="O1382">
            <v>91.08</v>
          </cell>
        </row>
        <row r="1383">
          <cell r="A1383" t="str">
            <v>Аганское10312</v>
          </cell>
          <cell r="B1383" t="str">
            <v>Аганское</v>
          </cell>
          <cell r="C1383" t="str">
            <v>МЭР</v>
          </cell>
          <cell r="D1383">
            <v>10312</v>
          </cell>
          <cell r="E1383" t="str">
            <v>ЦДНГ-1</v>
          </cell>
          <cell r="F1383">
            <v>139</v>
          </cell>
          <cell r="G1383" t="str">
            <v>ДНС-2 Аганское</v>
          </cell>
          <cell r="H1383" t="str">
            <v>БВ17-21</v>
          </cell>
          <cell r="I1383" t="str">
            <v>В работе</v>
          </cell>
          <cell r="J1383">
            <v>30</v>
          </cell>
          <cell r="K1383">
            <v>10.403</v>
          </cell>
          <cell r="L1383">
            <v>35.54</v>
          </cell>
          <cell r="M1383">
            <v>35.990267945999996</v>
          </cell>
          <cell r="N1383">
            <v>5.64</v>
          </cell>
          <cell r="O1383">
            <v>83.97</v>
          </cell>
        </row>
        <row r="1384">
          <cell r="A1384" t="str">
            <v>Аганское10374</v>
          </cell>
          <cell r="B1384" t="str">
            <v>Аганское</v>
          </cell>
          <cell r="C1384" t="str">
            <v>МЭР</v>
          </cell>
          <cell r="D1384">
            <v>10374</v>
          </cell>
          <cell r="E1384" t="str">
            <v>ЦДНГ-1</v>
          </cell>
          <cell r="F1384" t="str">
            <v>113б</v>
          </cell>
          <cell r="G1384" t="str">
            <v>ДНС-2 Аганское</v>
          </cell>
          <cell r="H1384" t="str">
            <v>БВ17-21</v>
          </cell>
          <cell r="I1384" t="str">
            <v>В работе</v>
          </cell>
          <cell r="J1384">
            <v>30</v>
          </cell>
          <cell r="K1384">
            <v>10.404999999999999</v>
          </cell>
          <cell r="L1384">
            <v>22.01</v>
          </cell>
          <cell r="M1384">
            <v>22.285987548999998</v>
          </cell>
          <cell r="N1384">
            <v>3.49</v>
          </cell>
          <cell r="O1384">
            <v>83.97</v>
          </cell>
        </row>
        <row r="1385">
          <cell r="A1385" t="str">
            <v>Аганское10400</v>
          </cell>
          <cell r="B1385" t="str">
            <v>Аганское</v>
          </cell>
          <cell r="C1385" t="str">
            <v>МЭР</v>
          </cell>
          <cell r="D1385">
            <v>10400</v>
          </cell>
          <cell r="E1385" t="str">
            <v>ЦДНГ-1</v>
          </cell>
          <cell r="F1385" t="str">
            <v>113б</v>
          </cell>
          <cell r="G1385" t="str">
            <v>ДНС-2 Аганское</v>
          </cell>
          <cell r="H1385" t="str">
            <v>БВ17-21</v>
          </cell>
          <cell r="I1385" t="str">
            <v>В работе</v>
          </cell>
          <cell r="J1385">
            <v>30</v>
          </cell>
          <cell r="K1385">
            <v>10.4</v>
          </cell>
          <cell r="L1385">
            <v>35.04</v>
          </cell>
          <cell r="M1385">
            <v>35.614385407999997</v>
          </cell>
          <cell r="N1385">
            <v>2.63</v>
          </cell>
          <cell r="O1385">
            <v>92.56</v>
          </cell>
        </row>
        <row r="1386">
          <cell r="A1386" t="str">
            <v>Аганское10402</v>
          </cell>
          <cell r="B1386" t="str">
            <v>Аганское</v>
          </cell>
          <cell r="C1386" t="str">
            <v>МЭР</v>
          </cell>
          <cell r="D1386">
            <v>10402</v>
          </cell>
          <cell r="E1386" t="str">
            <v>ЦДНГ-1</v>
          </cell>
          <cell r="F1386" t="str">
            <v>113б</v>
          </cell>
          <cell r="G1386" t="str">
            <v>ДНС-2 Аганское</v>
          </cell>
          <cell r="H1386" t="str">
            <v>ЮВ1/1</v>
          </cell>
          <cell r="I1386" t="str">
            <v>В работе</v>
          </cell>
          <cell r="J1386">
            <v>30</v>
          </cell>
          <cell r="K1386">
            <v>10.97</v>
          </cell>
          <cell r="L1386">
            <v>26.06</v>
          </cell>
          <cell r="M1386">
            <v>23.475644731999999</v>
          </cell>
          <cell r="N1386">
            <v>16.940000000000001</v>
          </cell>
          <cell r="O1386">
            <v>24.66</v>
          </cell>
        </row>
        <row r="1387">
          <cell r="A1387" t="str">
            <v>Аганское10415</v>
          </cell>
          <cell r="B1387" t="str">
            <v>Аганское</v>
          </cell>
          <cell r="C1387" t="str">
            <v>МЭР</v>
          </cell>
          <cell r="D1387">
            <v>10415</v>
          </cell>
          <cell r="E1387" t="str">
            <v>ЦДНГ-1</v>
          </cell>
          <cell r="F1387">
            <v>125</v>
          </cell>
          <cell r="G1387" t="str">
            <v>ДНС-2 Аганское</v>
          </cell>
          <cell r="H1387" t="str">
            <v>БВ17-21</v>
          </cell>
          <cell r="I1387" t="str">
            <v>В работе</v>
          </cell>
          <cell r="J1387">
            <v>30</v>
          </cell>
          <cell r="K1387">
            <v>10.401999999999999</v>
          </cell>
          <cell r="L1387">
            <v>76.87</v>
          </cell>
          <cell r="M1387">
            <v>78.156320672999996</v>
          </cell>
          <cell r="N1387">
            <v>3.99</v>
          </cell>
          <cell r="O1387">
            <v>94.87</v>
          </cell>
        </row>
        <row r="1388">
          <cell r="A1388" t="str">
            <v>Аганское10419</v>
          </cell>
          <cell r="B1388" t="str">
            <v>Аганское</v>
          </cell>
          <cell r="C1388" t="str">
            <v>МЭР</v>
          </cell>
          <cell r="D1388">
            <v>10419</v>
          </cell>
          <cell r="E1388" t="str">
            <v>ЦДНГ-1</v>
          </cell>
          <cell r="F1388">
            <v>125</v>
          </cell>
          <cell r="G1388" t="str">
            <v>ДНС-2 Аганское</v>
          </cell>
          <cell r="H1388" t="str">
            <v>БВ17-21</v>
          </cell>
          <cell r="I1388" t="str">
            <v>В работе</v>
          </cell>
          <cell r="J1388">
            <v>30</v>
          </cell>
          <cell r="K1388">
            <v>9.6519999999999992</v>
          </cell>
          <cell r="L1388">
            <v>25.54</v>
          </cell>
          <cell r="M1388">
            <v>25.204638285999998</v>
          </cell>
          <cell r="N1388">
            <v>9.5500000000000007</v>
          </cell>
          <cell r="O1388">
            <v>60.27</v>
          </cell>
        </row>
        <row r="1389">
          <cell r="A1389" t="str">
            <v>Аганское10437</v>
          </cell>
          <cell r="B1389" t="str">
            <v>Аганское</v>
          </cell>
          <cell r="C1389" t="str">
            <v>МЭР</v>
          </cell>
          <cell r="D1389">
            <v>10437</v>
          </cell>
          <cell r="E1389" t="str">
            <v>ЦДНГ-1</v>
          </cell>
          <cell r="F1389" t="str">
            <v>37б</v>
          </cell>
          <cell r="G1389" t="str">
            <v>ДНС-2 Аганское</v>
          </cell>
          <cell r="H1389" t="str">
            <v>БВ17-21</v>
          </cell>
          <cell r="I1389" t="str">
            <v>В работе</v>
          </cell>
          <cell r="J1389">
            <v>30</v>
          </cell>
          <cell r="K1389">
            <v>10.407999999999999</v>
          </cell>
          <cell r="L1389">
            <v>23.56</v>
          </cell>
          <cell r="M1389">
            <v>23.849648643999995</v>
          </cell>
          <cell r="N1389">
            <v>3.73</v>
          </cell>
          <cell r="O1389">
            <v>83.97</v>
          </cell>
        </row>
        <row r="1390">
          <cell r="A1390" t="str">
            <v>Аганское10438</v>
          </cell>
          <cell r="B1390" t="str">
            <v>Аганское</v>
          </cell>
          <cell r="C1390" t="str">
            <v>МЭР</v>
          </cell>
          <cell r="D1390">
            <v>10438</v>
          </cell>
          <cell r="E1390" t="str">
            <v>ЦДНГ-1</v>
          </cell>
          <cell r="F1390">
            <v>116</v>
          </cell>
          <cell r="G1390" t="str">
            <v>ДНС-2 Аганское</v>
          </cell>
          <cell r="H1390" t="str">
            <v>БВ17-21</v>
          </cell>
          <cell r="I1390" t="str">
            <v>В работе</v>
          </cell>
          <cell r="J1390">
            <v>30</v>
          </cell>
          <cell r="K1390">
            <v>11.94</v>
          </cell>
          <cell r="L1390">
            <v>25.84</v>
          </cell>
          <cell r="M1390">
            <v>26.280970968000002</v>
          </cell>
          <cell r="N1390">
            <v>0.84</v>
          </cell>
          <cell r="O1390">
            <v>96.81</v>
          </cell>
        </row>
        <row r="1391">
          <cell r="A1391" t="str">
            <v>Аганское10442</v>
          </cell>
          <cell r="B1391" t="str">
            <v>Аганское</v>
          </cell>
          <cell r="C1391" t="str">
            <v>МЭР</v>
          </cell>
          <cell r="D1391">
            <v>10442</v>
          </cell>
          <cell r="E1391" t="str">
            <v>ЦДНГ-1</v>
          </cell>
          <cell r="F1391" t="str">
            <v>37б</v>
          </cell>
          <cell r="G1391" t="str">
            <v>ДНС-2 Аганское</v>
          </cell>
          <cell r="H1391" t="str">
            <v>БВ17-21</v>
          </cell>
          <cell r="I1391" t="str">
            <v>В работе</v>
          </cell>
          <cell r="J1391">
            <v>30</v>
          </cell>
          <cell r="K1391">
            <v>10.404</v>
          </cell>
          <cell r="L1391">
            <v>19.52</v>
          </cell>
          <cell r="M1391">
            <v>19.726464512</v>
          </cell>
          <cell r="N1391">
            <v>3.71</v>
          </cell>
          <cell r="O1391">
            <v>80.680000000000007</v>
          </cell>
        </row>
        <row r="1392">
          <cell r="A1392" t="str">
            <v>Аганское10444</v>
          </cell>
          <cell r="B1392" t="str">
            <v>Аганское</v>
          </cell>
          <cell r="C1392" t="str">
            <v>МЭР</v>
          </cell>
          <cell r="D1392">
            <v>10444</v>
          </cell>
          <cell r="E1392" t="str">
            <v>ЦДНГ-1</v>
          </cell>
          <cell r="F1392" t="str">
            <v>37б</v>
          </cell>
          <cell r="G1392" t="str">
            <v>ДНС-2 Аганское</v>
          </cell>
          <cell r="H1392" t="str">
            <v>БВ17-21</v>
          </cell>
          <cell r="I1392" t="str">
            <v>В работе</v>
          </cell>
          <cell r="J1392">
            <v>30</v>
          </cell>
          <cell r="K1392">
            <v>10.404</v>
          </cell>
          <cell r="L1392">
            <v>22.53</v>
          </cell>
          <cell r="M1392">
            <v>22.874017852999998</v>
          </cell>
          <cell r="N1392">
            <v>2.36</v>
          </cell>
          <cell r="O1392">
            <v>89.53</v>
          </cell>
        </row>
        <row r="1393">
          <cell r="A1393" t="str">
            <v>Аганское10471</v>
          </cell>
          <cell r="B1393" t="str">
            <v>Аганское</v>
          </cell>
          <cell r="C1393" t="str">
            <v>МЭР</v>
          </cell>
          <cell r="D1393">
            <v>10471</v>
          </cell>
          <cell r="E1393" t="str">
            <v>ЦДНГ-1</v>
          </cell>
          <cell r="F1393">
            <v>154</v>
          </cell>
          <cell r="G1393" t="str">
            <v>ДНС-2 Аганское</v>
          </cell>
          <cell r="H1393" t="str">
            <v>БВ17-21</v>
          </cell>
          <cell r="I1393" t="str">
            <v>В работе</v>
          </cell>
          <cell r="J1393">
            <v>30</v>
          </cell>
          <cell r="K1393">
            <v>10.403</v>
          </cell>
          <cell r="L1393">
            <v>63.42</v>
          </cell>
          <cell r="M1393">
            <v>64.461727453999998</v>
          </cell>
          <cell r="N1393">
            <v>4.7300000000000004</v>
          </cell>
          <cell r="O1393">
            <v>92.61</v>
          </cell>
        </row>
        <row r="1394">
          <cell r="A1394" t="str">
            <v>Аганское10498</v>
          </cell>
          <cell r="B1394" t="str">
            <v>Аганское</v>
          </cell>
          <cell r="C1394" t="str">
            <v>МЭР</v>
          </cell>
          <cell r="D1394">
            <v>10498</v>
          </cell>
          <cell r="E1394" t="str">
            <v>ЦДНГ-1</v>
          </cell>
          <cell r="F1394">
            <v>30</v>
          </cell>
          <cell r="G1394" t="str">
            <v>ДНС-2 Аганское</v>
          </cell>
          <cell r="H1394" t="str">
            <v>БВ17-21</v>
          </cell>
          <cell r="I1394" t="str">
            <v>В работе</v>
          </cell>
          <cell r="J1394">
            <v>30</v>
          </cell>
          <cell r="K1394">
            <v>11.961</v>
          </cell>
          <cell r="L1394">
            <v>27.95</v>
          </cell>
          <cell r="M1394">
            <v>28.428387715</v>
          </cell>
          <cell r="N1394">
            <v>0.91</v>
          </cell>
          <cell r="O1394">
            <v>96.81</v>
          </cell>
        </row>
        <row r="1395">
          <cell r="A1395" t="str">
            <v>Аганское10532</v>
          </cell>
          <cell r="B1395" t="str">
            <v>Аганское</v>
          </cell>
          <cell r="C1395" t="str">
            <v>МЭР</v>
          </cell>
          <cell r="D1395">
            <v>10532</v>
          </cell>
          <cell r="E1395" t="str">
            <v>ЦДНГ-1</v>
          </cell>
          <cell r="F1395" t="str">
            <v>31б</v>
          </cell>
          <cell r="G1395" t="str">
            <v>ДНС-2 Аганское</v>
          </cell>
          <cell r="H1395" t="str">
            <v>БВ17-21</v>
          </cell>
          <cell r="I1395" t="str">
            <v>В работе</v>
          </cell>
          <cell r="J1395">
            <v>30</v>
          </cell>
          <cell r="K1395">
            <v>9.6539999999999999</v>
          </cell>
          <cell r="L1395">
            <v>13.56</v>
          </cell>
          <cell r="M1395">
            <v>12.575400343999998</v>
          </cell>
          <cell r="N1395">
            <v>8.27</v>
          </cell>
          <cell r="O1395">
            <v>31.22</v>
          </cell>
        </row>
        <row r="1396">
          <cell r="A1396" t="str">
            <v>Аганское10551</v>
          </cell>
          <cell r="B1396" t="str">
            <v>Аганское</v>
          </cell>
          <cell r="C1396" t="str">
            <v>МЭР</v>
          </cell>
          <cell r="D1396">
            <v>10551</v>
          </cell>
          <cell r="E1396" t="str">
            <v>ЦДНГ-1</v>
          </cell>
          <cell r="F1396" t="str">
            <v>31б</v>
          </cell>
          <cell r="G1396" t="str">
            <v>ДНС-2 Аганское</v>
          </cell>
          <cell r="H1396" t="str">
            <v>БВ17-21</v>
          </cell>
          <cell r="I1396" t="str">
            <v>В работе</v>
          </cell>
          <cell r="J1396">
            <v>30</v>
          </cell>
          <cell r="K1396">
            <v>9.6530000000000005</v>
          </cell>
          <cell r="L1396">
            <v>11.5</v>
          </cell>
          <cell r="M1396">
            <v>10.097785250000001</v>
          </cell>
          <cell r="N1396">
            <v>8.6300000000000008</v>
          </cell>
          <cell r="O1396">
            <v>12.55</v>
          </cell>
        </row>
        <row r="1397">
          <cell r="A1397" t="str">
            <v>Аганское10552</v>
          </cell>
          <cell r="B1397" t="str">
            <v>Аганское</v>
          </cell>
          <cell r="C1397" t="str">
            <v>МЭР</v>
          </cell>
          <cell r="D1397">
            <v>10552</v>
          </cell>
          <cell r="E1397" t="str">
            <v>ЦДНГ-1</v>
          </cell>
          <cell r="F1397" t="str">
            <v>31б</v>
          </cell>
          <cell r="G1397" t="str">
            <v>ДНС-2 Аганское</v>
          </cell>
          <cell r="H1397" t="str">
            <v>БВ17-21</v>
          </cell>
          <cell r="I1397" t="str">
            <v>В работе</v>
          </cell>
          <cell r="J1397">
            <v>30</v>
          </cell>
          <cell r="K1397">
            <v>9.657</v>
          </cell>
          <cell r="L1397">
            <v>11.8</v>
          </cell>
          <cell r="M1397">
            <v>11.657967379999999</v>
          </cell>
          <cell r="N1397">
            <v>4.3099999999999996</v>
          </cell>
          <cell r="O1397">
            <v>61.23</v>
          </cell>
        </row>
        <row r="1398">
          <cell r="A1398" t="str">
            <v>Аганское10556</v>
          </cell>
          <cell r="B1398" t="str">
            <v>Аганское</v>
          </cell>
          <cell r="C1398" t="str">
            <v>МЭР</v>
          </cell>
          <cell r="D1398">
            <v>10556</v>
          </cell>
          <cell r="E1398" t="str">
            <v>ЦДНГ-1</v>
          </cell>
          <cell r="F1398" t="str">
            <v>31б</v>
          </cell>
          <cell r="G1398" t="str">
            <v>ДНС-2 Аганское</v>
          </cell>
          <cell r="H1398" t="str">
            <v>БВ17-21</v>
          </cell>
          <cell r="I1398" t="str">
            <v>В работе</v>
          </cell>
          <cell r="J1398">
            <v>30</v>
          </cell>
          <cell r="K1398">
            <v>9.6539999999999999</v>
          </cell>
          <cell r="L1398">
            <v>29.45</v>
          </cell>
          <cell r="M1398">
            <v>28.186453789999998</v>
          </cell>
          <cell r="N1398">
            <v>15.11</v>
          </cell>
          <cell r="O1398">
            <v>43.66</v>
          </cell>
        </row>
        <row r="1399">
          <cell r="A1399" t="str">
            <v>Аганское10566</v>
          </cell>
          <cell r="B1399" t="str">
            <v>Аганское</v>
          </cell>
          <cell r="C1399" t="str">
            <v>МЭР</v>
          </cell>
          <cell r="D1399">
            <v>10566</v>
          </cell>
          <cell r="E1399" t="str">
            <v>ЦДНГ-1</v>
          </cell>
          <cell r="F1399" t="str">
            <v>31б</v>
          </cell>
          <cell r="G1399" t="str">
            <v>ДНС-2 Аганское</v>
          </cell>
          <cell r="H1399" t="str">
            <v>БВ17-21</v>
          </cell>
          <cell r="I1399" t="str">
            <v>В работе</v>
          </cell>
          <cell r="J1399">
            <v>30</v>
          </cell>
          <cell r="K1399">
            <v>9.657</v>
          </cell>
          <cell r="L1399">
            <v>18.79</v>
          </cell>
          <cell r="M1399">
            <v>18.845227319999999</v>
          </cell>
          <cell r="N1399">
            <v>5.01</v>
          </cell>
          <cell r="O1399">
            <v>72.400000000000006</v>
          </cell>
        </row>
        <row r="1400">
          <cell r="A1400" t="str">
            <v>Аганское10584</v>
          </cell>
          <cell r="B1400" t="str">
            <v>Аганское</v>
          </cell>
          <cell r="C1400" t="str">
            <v>МЭР</v>
          </cell>
          <cell r="D1400">
            <v>10584</v>
          </cell>
          <cell r="E1400" t="str">
            <v>ЦДНГ-1</v>
          </cell>
          <cell r="F1400">
            <v>104</v>
          </cell>
          <cell r="G1400" t="str">
            <v>ДНС-2 Аганское</v>
          </cell>
          <cell r="H1400" t="str">
            <v>БВ8</v>
          </cell>
          <cell r="I1400" t="str">
            <v>В работе</v>
          </cell>
          <cell r="J1400">
            <v>30</v>
          </cell>
          <cell r="K1400">
            <v>14.534000000000001</v>
          </cell>
          <cell r="L1400">
            <v>623.33000000000004</v>
          </cell>
          <cell r="M1400">
            <v>633.79895673099986</v>
          </cell>
          <cell r="N1400">
            <v>8.0500000000000007</v>
          </cell>
          <cell r="O1400">
            <v>98.71</v>
          </cell>
        </row>
        <row r="1401">
          <cell r="A1401" t="str">
            <v>Аганское10594</v>
          </cell>
          <cell r="B1401" t="str">
            <v>Аганское</v>
          </cell>
          <cell r="C1401" t="str">
            <v>МЭР</v>
          </cell>
          <cell r="D1401">
            <v>10594</v>
          </cell>
          <cell r="E1401" t="str">
            <v>ЦДНГ-1</v>
          </cell>
          <cell r="F1401">
            <v>96</v>
          </cell>
          <cell r="G1401" t="str">
            <v>ДНС-2 Аганское</v>
          </cell>
          <cell r="H1401" t="str">
            <v>БВ17-21</v>
          </cell>
          <cell r="I1401" t="str">
            <v>В работе</v>
          </cell>
          <cell r="J1401">
            <v>30</v>
          </cell>
          <cell r="K1401">
            <v>10.404999999999999</v>
          </cell>
          <cell r="L1401">
            <v>103.71</v>
          </cell>
          <cell r="M1401">
            <v>105.25545734499997</v>
          </cell>
          <cell r="N1401">
            <v>12.07</v>
          </cell>
          <cell r="O1401">
            <v>88.35</v>
          </cell>
        </row>
        <row r="1402">
          <cell r="A1402" t="str">
            <v>Аганское10597</v>
          </cell>
          <cell r="B1402" t="str">
            <v>Аганское</v>
          </cell>
          <cell r="C1402" t="str">
            <v>МЭР</v>
          </cell>
          <cell r="D1402">
            <v>10597</v>
          </cell>
          <cell r="E1402" t="str">
            <v>ЦДНГ-1</v>
          </cell>
          <cell r="F1402">
            <v>104</v>
          </cell>
          <cell r="G1402" t="str">
            <v>ДНС-2 Аганское</v>
          </cell>
          <cell r="H1402" t="str">
            <v>БВ17-21</v>
          </cell>
          <cell r="I1402" t="str">
            <v>В работе</v>
          </cell>
          <cell r="J1402">
            <v>30</v>
          </cell>
          <cell r="K1402">
            <v>10.404999999999999</v>
          </cell>
          <cell r="L1402">
            <v>45.15</v>
          </cell>
          <cell r="M1402">
            <v>45.800920089999991</v>
          </cell>
          <cell r="N1402">
            <v>5.77</v>
          </cell>
          <cell r="O1402">
            <v>87.18</v>
          </cell>
        </row>
        <row r="1403">
          <cell r="A1403" t="str">
            <v>Аганское11393</v>
          </cell>
          <cell r="B1403" t="str">
            <v>Аганское</v>
          </cell>
          <cell r="C1403" t="str">
            <v>МЭР</v>
          </cell>
          <cell r="D1403">
            <v>11393</v>
          </cell>
          <cell r="E1403" t="str">
            <v>ЦДНГ-1</v>
          </cell>
          <cell r="F1403">
            <v>93</v>
          </cell>
          <cell r="G1403" t="str">
            <v>ДНС-2 Аганское</v>
          </cell>
          <cell r="H1403" t="str">
            <v>БВ17-21</v>
          </cell>
          <cell r="I1403" t="str">
            <v>В работе</v>
          </cell>
          <cell r="J1403">
            <v>30</v>
          </cell>
          <cell r="K1403">
            <v>10.401999999999999</v>
          </cell>
          <cell r="L1403">
            <v>26.75</v>
          </cell>
          <cell r="M1403">
            <v>26.954712699999995</v>
          </cell>
          <cell r="N1403">
            <v>5.92</v>
          </cell>
          <cell r="O1403">
            <v>77.319999999999993</v>
          </cell>
        </row>
        <row r="1404">
          <cell r="A1404" t="str">
            <v>Аганское11394</v>
          </cell>
          <cell r="B1404" t="str">
            <v>Аганское</v>
          </cell>
          <cell r="C1404" t="str">
            <v>МЭР</v>
          </cell>
          <cell r="D1404">
            <v>11394</v>
          </cell>
          <cell r="E1404" t="str">
            <v>ЦДНГ-1</v>
          </cell>
          <cell r="F1404">
            <v>93</v>
          </cell>
          <cell r="G1404" t="str">
            <v>ДНС-2 Аганское</v>
          </cell>
          <cell r="H1404" t="str">
            <v>БВ17-21</v>
          </cell>
          <cell r="I1404" t="str">
            <v>В работе</v>
          </cell>
          <cell r="J1404">
            <v>30</v>
          </cell>
          <cell r="K1404">
            <v>9.6539999999999999</v>
          </cell>
          <cell r="L1404">
            <v>32.53</v>
          </cell>
          <cell r="M1404">
            <v>32.361553395999998</v>
          </cell>
          <cell r="N1404">
            <v>10.54</v>
          </cell>
          <cell r="O1404">
            <v>65.959999999999994</v>
          </cell>
        </row>
        <row r="1405">
          <cell r="A1405" t="str">
            <v>Аганское11397</v>
          </cell>
          <cell r="B1405" t="str">
            <v>Аганское</v>
          </cell>
          <cell r="C1405" t="str">
            <v>МЭР</v>
          </cell>
          <cell r="D1405">
            <v>11397</v>
          </cell>
          <cell r="E1405" t="str">
            <v>ЦДНГ-1</v>
          </cell>
          <cell r="F1405">
            <v>93</v>
          </cell>
          <cell r="G1405" t="str">
            <v>ДНС-2 Аганское</v>
          </cell>
          <cell r="H1405" t="str">
            <v>БВ17-21</v>
          </cell>
          <cell r="I1405" t="str">
            <v>В работе</v>
          </cell>
          <cell r="J1405">
            <v>30</v>
          </cell>
          <cell r="K1405">
            <v>10.403</v>
          </cell>
          <cell r="L1405">
            <v>84.38</v>
          </cell>
          <cell r="M1405">
            <v>85.438402061999994</v>
          </cell>
          <cell r="N1405">
            <v>13.38</v>
          </cell>
          <cell r="O1405">
            <v>83.97</v>
          </cell>
        </row>
        <row r="1406">
          <cell r="A1406" t="str">
            <v>Аганское11406</v>
          </cell>
          <cell r="B1406" t="str">
            <v>Аганское</v>
          </cell>
          <cell r="C1406" t="str">
            <v>МЭР</v>
          </cell>
          <cell r="D1406">
            <v>11406</v>
          </cell>
          <cell r="E1406" t="str">
            <v>ЦДНГ-1</v>
          </cell>
          <cell r="F1406">
            <v>93</v>
          </cell>
          <cell r="G1406" t="str">
            <v>ДНС-2 Аганское</v>
          </cell>
          <cell r="H1406" t="str">
            <v>БВ17-21</v>
          </cell>
          <cell r="I1406" t="str">
            <v>В работе</v>
          </cell>
          <cell r="J1406">
            <v>30</v>
          </cell>
          <cell r="K1406">
            <v>10.403</v>
          </cell>
          <cell r="L1406">
            <v>77.17</v>
          </cell>
          <cell r="M1406">
            <v>78.141243032999995</v>
          </cell>
          <cell r="N1406">
            <v>12.24</v>
          </cell>
          <cell r="O1406">
            <v>83.97</v>
          </cell>
        </row>
        <row r="1407">
          <cell r="A1407" t="str">
            <v>Аганское11431</v>
          </cell>
          <cell r="B1407" t="str">
            <v>Аганское</v>
          </cell>
          <cell r="C1407" t="str">
            <v>МЭР</v>
          </cell>
          <cell r="D1407">
            <v>11431</v>
          </cell>
          <cell r="E1407" t="str">
            <v>ЦДНГ-1</v>
          </cell>
          <cell r="F1407">
            <v>155</v>
          </cell>
          <cell r="G1407" t="str">
            <v>ДНС-2 Аганское</v>
          </cell>
          <cell r="H1407" t="str">
            <v>БВ17-21</v>
          </cell>
          <cell r="I1407" t="str">
            <v>В работе</v>
          </cell>
          <cell r="J1407">
            <v>30</v>
          </cell>
          <cell r="K1407">
            <v>10.404999999999999</v>
          </cell>
          <cell r="L1407">
            <v>65.739999999999995</v>
          </cell>
          <cell r="M1407">
            <v>66.410695543999992</v>
          </cell>
          <cell r="N1407">
            <v>12.47</v>
          </cell>
          <cell r="O1407">
            <v>80.680000000000007</v>
          </cell>
        </row>
        <row r="1408">
          <cell r="A1408" t="str">
            <v>Аганское11436</v>
          </cell>
          <cell r="B1408" t="str">
            <v>Аганское</v>
          </cell>
          <cell r="C1408" t="str">
            <v>МЭР</v>
          </cell>
          <cell r="D1408">
            <v>11436</v>
          </cell>
          <cell r="E1408" t="str">
            <v>ЦДНГ-1</v>
          </cell>
          <cell r="F1408">
            <v>155</v>
          </cell>
          <cell r="G1408" t="str">
            <v>ДНС-2 Аганское</v>
          </cell>
          <cell r="H1408" t="str">
            <v>БВ17-21</v>
          </cell>
          <cell r="I1408" t="str">
            <v>В работе</v>
          </cell>
          <cell r="J1408">
            <v>30</v>
          </cell>
          <cell r="K1408">
            <v>9.6549999999999994</v>
          </cell>
          <cell r="L1408">
            <v>33.270000000000003</v>
          </cell>
          <cell r="M1408">
            <v>33.366967160000002</v>
          </cell>
          <cell r="N1408">
            <v>8.8699999999999992</v>
          </cell>
          <cell r="O1408">
            <v>72.400000000000006</v>
          </cell>
        </row>
        <row r="1409">
          <cell r="A1409" t="str">
            <v>Аганское11570</v>
          </cell>
          <cell r="B1409" t="str">
            <v>Аганское</v>
          </cell>
          <cell r="C1409" t="str">
            <v>МЭР</v>
          </cell>
          <cell r="D1409">
            <v>11570</v>
          </cell>
          <cell r="E1409" t="str">
            <v>ЦДНГ-1</v>
          </cell>
          <cell r="F1409">
            <v>157</v>
          </cell>
          <cell r="G1409" t="str">
            <v>ДНС-2 Аганское</v>
          </cell>
          <cell r="H1409" t="str">
            <v>БВ17-21</v>
          </cell>
          <cell r="I1409" t="str">
            <v>В работе</v>
          </cell>
          <cell r="J1409">
            <v>30</v>
          </cell>
          <cell r="K1409">
            <v>9.6549999999999994</v>
          </cell>
          <cell r="L1409">
            <v>45.7</v>
          </cell>
          <cell r="M1409">
            <v>43.469472069999995</v>
          </cell>
          <cell r="N1409">
            <v>24.4</v>
          </cell>
          <cell r="O1409">
            <v>41.03</v>
          </cell>
        </row>
        <row r="1410">
          <cell r="A1410" t="str">
            <v>Аганское11572</v>
          </cell>
          <cell r="B1410" t="str">
            <v>Аганское</v>
          </cell>
          <cell r="C1410" t="str">
            <v>МЭР</v>
          </cell>
          <cell r="D1410">
            <v>11572</v>
          </cell>
          <cell r="E1410" t="str">
            <v>ЦДНГ-1</v>
          </cell>
          <cell r="F1410">
            <v>157</v>
          </cell>
          <cell r="G1410" t="str">
            <v>ДНС-2 Аганское</v>
          </cell>
          <cell r="H1410" t="str">
            <v>БВ17-21</v>
          </cell>
          <cell r="I1410" t="str">
            <v>В работе</v>
          </cell>
          <cell r="J1410">
            <v>30</v>
          </cell>
          <cell r="K1410">
            <v>11.948</v>
          </cell>
          <cell r="L1410">
            <v>69.8</v>
          </cell>
          <cell r="M1410">
            <v>70.993540359999997</v>
          </cell>
          <cell r="N1410">
            <v>1.81</v>
          </cell>
          <cell r="O1410">
            <v>97.46</v>
          </cell>
        </row>
        <row r="1411">
          <cell r="A1411" t="str">
            <v>Аганское11574</v>
          </cell>
          <cell r="B1411" t="str">
            <v>Аганское</v>
          </cell>
          <cell r="C1411" t="str">
            <v>МЭР</v>
          </cell>
          <cell r="D1411">
            <v>11574</v>
          </cell>
          <cell r="E1411" t="str">
            <v>ЦДНГ-1</v>
          </cell>
          <cell r="F1411">
            <v>157</v>
          </cell>
          <cell r="G1411" t="str">
            <v>ДНС-2 Аганское</v>
          </cell>
          <cell r="H1411" t="str">
            <v>БВ17-21</v>
          </cell>
          <cell r="I1411" t="str">
            <v>В работе</v>
          </cell>
          <cell r="J1411">
            <v>30</v>
          </cell>
          <cell r="K1411">
            <v>10.406000000000001</v>
          </cell>
          <cell r="L1411">
            <v>77.3</v>
          </cell>
          <cell r="M1411">
            <v>78.591590919999987</v>
          </cell>
          <cell r="N1411">
            <v>4.5999999999999996</v>
          </cell>
          <cell r="O1411">
            <v>94.12</v>
          </cell>
        </row>
        <row r="1412">
          <cell r="A1412" t="str">
            <v>Аганское11576</v>
          </cell>
          <cell r="B1412" t="str">
            <v>Аганское</v>
          </cell>
          <cell r="C1412" t="str">
            <v>МЭР</v>
          </cell>
          <cell r="D1412">
            <v>11576</v>
          </cell>
          <cell r="E1412" t="str">
            <v>ЦДНГ-1</v>
          </cell>
          <cell r="F1412">
            <v>157</v>
          </cell>
          <cell r="G1412" t="str">
            <v>ДНС-2 Аганское</v>
          </cell>
          <cell r="H1412" t="str">
            <v>БВ17-21</v>
          </cell>
          <cell r="I1412" t="str">
            <v>В работе</v>
          </cell>
          <cell r="J1412">
            <v>30</v>
          </cell>
          <cell r="K1412">
            <v>10.401999999999999</v>
          </cell>
          <cell r="L1412">
            <v>55.29</v>
          </cell>
          <cell r="M1412">
            <v>56.105469420999995</v>
          </cell>
          <cell r="N1412">
            <v>6.64</v>
          </cell>
          <cell r="O1412">
            <v>87.97</v>
          </cell>
        </row>
        <row r="1413">
          <cell r="A1413" t="str">
            <v>Аганское43</v>
          </cell>
          <cell r="B1413" t="str">
            <v>Аганское</v>
          </cell>
          <cell r="C1413" t="str">
            <v>МЭР</v>
          </cell>
          <cell r="D1413">
            <v>43</v>
          </cell>
          <cell r="E1413" t="str">
            <v>ЦДНГ-1</v>
          </cell>
          <cell r="F1413">
            <v>48</v>
          </cell>
          <cell r="G1413" t="str">
            <v>ППН-2 Аганское</v>
          </cell>
          <cell r="H1413" t="str">
            <v>БВ6</v>
          </cell>
          <cell r="I1413" t="str">
            <v>В работе</v>
          </cell>
          <cell r="J1413">
            <v>30</v>
          </cell>
          <cell r="K1413">
            <v>106.82</v>
          </cell>
          <cell r="L1413">
            <v>50.32</v>
          </cell>
          <cell r="M1413">
            <v>50.904909935999996</v>
          </cell>
          <cell r="N1413">
            <v>8.4600000000000009</v>
          </cell>
          <cell r="O1413">
            <v>82.94</v>
          </cell>
        </row>
        <row r="1414">
          <cell r="A1414" t="str">
            <v>Аганское62</v>
          </cell>
          <cell r="B1414" t="str">
            <v>Аганское</v>
          </cell>
          <cell r="C1414" t="str">
            <v>МЭР</v>
          </cell>
          <cell r="D1414">
            <v>62</v>
          </cell>
          <cell r="E1414" t="str">
            <v>ЦДНГ-1</v>
          </cell>
          <cell r="F1414">
            <v>48</v>
          </cell>
          <cell r="G1414" t="str">
            <v>ППН-2 Аганское</v>
          </cell>
          <cell r="H1414" t="str">
            <v>БВ6</v>
          </cell>
          <cell r="I1414" t="str">
            <v>В работе</v>
          </cell>
          <cell r="J1414">
            <v>30</v>
          </cell>
          <cell r="K1414">
            <v>106.819</v>
          </cell>
          <cell r="L1414">
            <v>53.06</v>
          </cell>
          <cell r="M1414">
            <v>53.778581481999993</v>
          </cell>
          <cell r="N1414">
            <v>7.15</v>
          </cell>
          <cell r="O1414">
            <v>86.41</v>
          </cell>
        </row>
        <row r="1415">
          <cell r="A1415" t="str">
            <v>Аганское69</v>
          </cell>
          <cell r="B1415" t="str">
            <v>Аганское</v>
          </cell>
          <cell r="C1415" t="str">
            <v>МЭР</v>
          </cell>
          <cell r="D1415">
            <v>69</v>
          </cell>
          <cell r="E1415" t="str">
            <v>ЦДНГ-1</v>
          </cell>
          <cell r="F1415">
            <v>7</v>
          </cell>
          <cell r="G1415" t="str">
            <v>ППН-2 Аганское</v>
          </cell>
          <cell r="H1415" t="str">
            <v>БВ6</v>
          </cell>
          <cell r="I1415" t="str">
            <v>В работе</v>
          </cell>
          <cell r="J1415">
            <v>30</v>
          </cell>
          <cell r="K1415">
            <v>106.819</v>
          </cell>
          <cell r="L1415">
            <v>68.56</v>
          </cell>
          <cell r="M1415">
            <v>69.399711280000005</v>
          </cell>
          <cell r="N1415">
            <v>10.9</v>
          </cell>
          <cell r="O1415">
            <v>83.9</v>
          </cell>
        </row>
        <row r="1416">
          <cell r="A1416" t="str">
            <v>Аганское76</v>
          </cell>
          <cell r="B1416" t="str">
            <v>Аганское</v>
          </cell>
          <cell r="C1416" t="str">
            <v>МЭР</v>
          </cell>
          <cell r="D1416">
            <v>76</v>
          </cell>
          <cell r="E1416" t="str">
            <v>ЦДНГ-1</v>
          </cell>
          <cell r="F1416">
            <v>8</v>
          </cell>
          <cell r="G1416" t="str">
            <v>ППН-2 Аганское</v>
          </cell>
          <cell r="H1416" t="str">
            <v>БВ8</v>
          </cell>
          <cell r="I1416" t="str">
            <v>В работе</v>
          </cell>
          <cell r="J1416">
            <v>30</v>
          </cell>
          <cell r="K1416">
            <v>299.26499999999999</v>
          </cell>
          <cell r="L1416">
            <v>766.95</v>
          </cell>
          <cell r="M1416">
            <v>779.78830997500006</v>
          </cell>
          <cell r="N1416">
            <v>10.33</v>
          </cell>
          <cell r="O1416">
            <v>98.65</v>
          </cell>
        </row>
        <row r="1417">
          <cell r="A1417" t="str">
            <v>Аганское86</v>
          </cell>
          <cell r="B1417" t="str">
            <v>Аганское</v>
          </cell>
          <cell r="C1417" t="str">
            <v>МЭР</v>
          </cell>
          <cell r="D1417">
            <v>86</v>
          </cell>
          <cell r="E1417" t="str">
            <v>ЦДНГ-1</v>
          </cell>
          <cell r="F1417">
            <v>12</v>
          </cell>
          <cell r="G1417" t="str">
            <v>ППН-2 Аганское</v>
          </cell>
          <cell r="H1417" t="str">
            <v>АВ4</v>
          </cell>
          <cell r="I1417" t="str">
            <v>В работе</v>
          </cell>
          <cell r="J1417">
            <v>30</v>
          </cell>
          <cell r="K1417">
            <v>90.793999999999997</v>
          </cell>
          <cell r="L1417">
            <v>21.42</v>
          </cell>
          <cell r="M1417">
            <v>21.326019197999997</v>
          </cell>
          <cell r="N1417">
            <v>7.26</v>
          </cell>
          <cell r="O1417">
            <v>64.569999999999993</v>
          </cell>
        </row>
        <row r="1418">
          <cell r="A1418" t="str">
            <v>Аганское91</v>
          </cell>
          <cell r="B1418" t="str">
            <v>Аганское</v>
          </cell>
          <cell r="C1418" t="str">
            <v>МЭР</v>
          </cell>
          <cell r="D1418">
            <v>91</v>
          </cell>
          <cell r="E1418" t="str">
            <v>ЦДНГ-1</v>
          </cell>
          <cell r="F1418">
            <v>8</v>
          </cell>
          <cell r="G1418" t="str">
            <v>ППН-2 Аганское</v>
          </cell>
          <cell r="H1418" t="str">
            <v>БВ8</v>
          </cell>
          <cell r="I1418" t="str">
            <v>В работе</v>
          </cell>
          <cell r="J1418">
            <v>30</v>
          </cell>
          <cell r="K1418">
            <v>299.26299999999998</v>
          </cell>
          <cell r="L1418">
            <v>694.14</v>
          </cell>
          <cell r="M1418">
            <v>705.76018486999999</v>
          </cell>
          <cell r="N1418">
            <v>9.35</v>
          </cell>
          <cell r="O1418">
            <v>98.65</v>
          </cell>
        </row>
        <row r="1419">
          <cell r="A1419" t="str">
            <v>Аганское93</v>
          </cell>
          <cell r="B1419" t="str">
            <v>Аганское</v>
          </cell>
          <cell r="C1419" t="str">
            <v>МЭР</v>
          </cell>
          <cell r="D1419">
            <v>93</v>
          </cell>
          <cell r="E1419" t="str">
            <v>ЦДНГ-1</v>
          </cell>
          <cell r="F1419">
            <v>9</v>
          </cell>
          <cell r="G1419" t="str">
            <v>ППН-2 Аганское</v>
          </cell>
          <cell r="H1419" t="str">
            <v>БВ17-21</v>
          </cell>
          <cell r="I1419" t="str">
            <v>В работе</v>
          </cell>
          <cell r="J1419">
            <v>30</v>
          </cell>
          <cell r="K1419">
            <v>204.86199999999999</v>
          </cell>
          <cell r="L1419">
            <v>18.73</v>
          </cell>
          <cell r="M1419">
            <v>18.781522973999998</v>
          </cell>
          <cell r="N1419">
            <v>5.04</v>
          </cell>
          <cell r="O1419">
            <v>72.14</v>
          </cell>
        </row>
        <row r="1420">
          <cell r="A1420" t="str">
            <v>Аганское94</v>
          </cell>
          <cell r="B1420" t="str">
            <v>Аганское</v>
          </cell>
          <cell r="C1420" t="str">
            <v>МЭР</v>
          </cell>
          <cell r="D1420">
            <v>94</v>
          </cell>
          <cell r="E1420" t="str">
            <v>ЦДНГ-1</v>
          </cell>
          <cell r="F1420">
            <v>10</v>
          </cell>
          <cell r="G1420" t="str">
            <v>ППН-2 Аганское</v>
          </cell>
          <cell r="H1420" t="str">
            <v>БВ9</v>
          </cell>
          <cell r="I1420" t="str">
            <v>В работе</v>
          </cell>
          <cell r="J1420">
            <v>30</v>
          </cell>
          <cell r="K1420">
            <v>231.86099999999999</v>
          </cell>
          <cell r="L1420">
            <v>501.73</v>
          </cell>
          <cell r="M1420">
            <v>510.22295984699997</v>
          </cell>
          <cell r="N1420">
            <v>6.75</v>
          </cell>
          <cell r="O1420">
            <v>98.67</v>
          </cell>
        </row>
        <row r="1421">
          <cell r="A1421" t="str">
            <v>Аганское96</v>
          </cell>
          <cell r="B1421" t="str">
            <v>Аганское</v>
          </cell>
          <cell r="C1421" t="str">
            <v>МЭР</v>
          </cell>
          <cell r="D1421">
            <v>96</v>
          </cell>
          <cell r="E1421" t="str">
            <v>ЦДНГ-1</v>
          </cell>
          <cell r="F1421">
            <v>10</v>
          </cell>
          <cell r="G1421" t="str">
            <v>ППН-2 Аганское</v>
          </cell>
          <cell r="H1421" t="str">
            <v>БВ6, БВ9</v>
          </cell>
          <cell r="I1421" t="str">
            <v>В работе</v>
          </cell>
          <cell r="J1421">
            <v>30</v>
          </cell>
          <cell r="K1421">
            <v>175.15100000000001</v>
          </cell>
          <cell r="L1421">
            <v>60.92</v>
          </cell>
          <cell r="M1421">
            <v>61.947940508000002</v>
          </cell>
          <cell r="N1421">
            <v>1.25</v>
          </cell>
          <cell r="O1421">
            <v>97.97</v>
          </cell>
        </row>
        <row r="1422">
          <cell r="A1422" t="str">
            <v>Аганское97</v>
          </cell>
          <cell r="B1422" t="str">
            <v>Аганское</v>
          </cell>
          <cell r="C1422" t="str">
            <v>МЭР</v>
          </cell>
          <cell r="D1422">
            <v>97</v>
          </cell>
          <cell r="E1422" t="str">
            <v>ЦДНГ-1</v>
          </cell>
          <cell r="F1422">
            <v>11</v>
          </cell>
          <cell r="G1422" t="str">
            <v>ППН-2 Аганское</v>
          </cell>
          <cell r="H1422" t="str">
            <v>БВ9</v>
          </cell>
          <cell r="I1422" t="str">
            <v>В работе</v>
          </cell>
          <cell r="J1422">
            <v>30</v>
          </cell>
          <cell r="K1422">
            <v>192.99199999999999</v>
          </cell>
          <cell r="L1422">
            <v>78.349999999999994</v>
          </cell>
          <cell r="M1422">
            <v>76.606909759999994</v>
          </cell>
          <cell r="N1422">
            <v>32.24</v>
          </cell>
          <cell r="O1422">
            <v>55.68</v>
          </cell>
        </row>
        <row r="1423">
          <cell r="A1423" t="str">
            <v>Аганское102</v>
          </cell>
          <cell r="B1423" t="str">
            <v>Аганское</v>
          </cell>
          <cell r="C1423" t="str">
            <v>МЭР</v>
          </cell>
          <cell r="D1423">
            <v>102</v>
          </cell>
          <cell r="E1423" t="str">
            <v>ЦДНГ-1</v>
          </cell>
          <cell r="F1423">
            <v>13</v>
          </cell>
          <cell r="G1423" t="str">
            <v>ППН-2 Аганское</v>
          </cell>
          <cell r="H1423" t="str">
            <v>БВ8</v>
          </cell>
          <cell r="I1423" t="str">
            <v>В работе</v>
          </cell>
          <cell r="J1423">
            <v>30</v>
          </cell>
          <cell r="K1423">
            <v>299.26400000000001</v>
          </cell>
          <cell r="L1423">
            <v>740.69</v>
          </cell>
          <cell r="M1423">
            <v>753.08242664499994</v>
          </cell>
          <cell r="N1423">
            <v>9.9700000000000006</v>
          </cell>
          <cell r="O1423">
            <v>98.65</v>
          </cell>
        </row>
        <row r="1424">
          <cell r="A1424" t="str">
            <v>Аганское109</v>
          </cell>
          <cell r="B1424" t="str">
            <v>Аганское</v>
          </cell>
          <cell r="C1424" t="str">
            <v>МЭР</v>
          </cell>
          <cell r="D1424">
            <v>109</v>
          </cell>
          <cell r="E1424" t="str">
            <v>ЦДНГ-1</v>
          </cell>
          <cell r="F1424">
            <v>11</v>
          </cell>
          <cell r="G1424" t="str">
            <v>ППН-2 Аганское</v>
          </cell>
          <cell r="H1424" t="str">
            <v>БВ9</v>
          </cell>
          <cell r="I1424" t="str">
            <v>В работе</v>
          </cell>
          <cell r="J1424">
            <v>30</v>
          </cell>
          <cell r="K1424">
            <v>205.94</v>
          </cell>
          <cell r="L1424">
            <v>40.94</v>
          </cell>
          <cell r="M1424">
            <v>41.419949129999992</v>
          </cell>
          <cell r="N1424">
            <v>6.3</v>
          </cell>
          <cell r="O1424">
            <v>84.35</v>
          </cell>
        </row>
        <row r="1425">
          <cell r="A1425" t="str">
            <v>Аганское112б</v>
          </cell>
          <cell r="B1425" t="str">
            <v>Аганское</v>
          </cell>
          <cell r="C1425" t="str">
            <v>МЭР</v>
          </cell>
          <cell r="D1425" t="str">
            <v>112б</v>
          </cell>
          <cell r="E1425" t="str">
            <v>ЦДНГ-1</v>
          </cell>
          <cell r="F1425">
            <v>12</v>
          </cell>
          <cell r="G1425" t="str">
            <v>ППН-2 Аганское</v>
          </cell>
          <cell r="H1425" t="str">
            <v>АВ4</v>
          </cell>
          <cell r="I1425" t="str">
            <v>В работе</v>
          </cell>
          <cell r="J1425">
            <v>30</v>
          </cell>
          <cell r="K1425">
            <v>109.083</v>
          </cell>
          <cell r="L1425">
            <v>145.61000000000001</v>
          </cell>
          <cell r="M1425">
            <v>148.07000284100002</v>
          </cell>
          <cell r="N1425">
            <v>3.05</v>
          </cell>
          <cell r="O1425">
            <v>97.93</v>
          </cell>
        </row>
        <row r="1426">
          <cell r="A1426" t="str">
            <v>Аганское125</v>
          </cell>
          <cell r="B1426" t="str">
            <v>Аганское</v>
          </cell>
          <cell r="C1426" t="str">
            <v>МЭР</v>
          </cell>
          <cell r="D1426">
            <v>125</v>
          </cell>
          <cell r="E1426" t="str">
            <v>ЦДНГ-1</v>
          </cell>
          <cell r="F1426">
            <v>64</v>
          </cell>
          <cell r="G1426" t="str">
            <v>ППН-2 Аганское</v>
          </cell>
          <cell r="H1426" t="str">
            <v>БВ17-21</v>
          </cell>
          <cell r="I1426" t="str">
            <v>В работе</v>
          </cell>
          <cell r="J1426">
            <v>30</v>
          </cell>
          <cell r="K1426">
            <v>246.13</v>
          </cell>
          <cell r="L1426">
            <v>59.26</v>
          </cell>
          <cell r="M1426">
            <v>60.266541655999994</v>
          </cell>
          <cell r="N1426">
            <v>2</v>
          </cell>
          <cell r="O1426">
            <v>96.68</v>
          </cell>
        </row>
        <row r="1427">
          <cell r="A1427" t="str">
            <v>Аганское155</v>
          </cell>
          <cell r="B1427" t="str">
            <v>Аганское</v>
          </cell>
          <cell r="C1427" t="str">
            <v>МЭР</v>
          </cell>
          <cell r="D1427">
            <v>155</v>
          </cell>
          <cell r="E1427" t="str">
            <v>ЦДНГ-1</v>
          </cell>
          <cell r="F1427" t="str">
            <v>60б</v>
          </cell>
          <cell r="G1427" t="str">
            <v>ППН-2 Аганское</v>
          </cell>
          <cell r="H1427" t="str">
            <v>БВ8</v>
          </cell>
          <cell r="I1427" t="str">
            <v>В работе</v>
          </cell>
          <cell r="J1427">
            <v>30</v>
          </cell>
          <cell r="K1427">
            <v>299.26400000000001</v>
          </cell>
          <cell r="L1427">
            <v>764.76</v>
          </cell>
          <cell r="M1427">
            <v>777.5611475799999</v>
          </cell>
          <cell r="N1427">
            <v>10.3</v>
          </cell>
          <cell r="O1427">
            <v>98.65</v>
          </cell>
        </row>
        <row r="1428">
          <cell r="A1428" t="str">
            <v>Аганское301</v>
          </cell>
          <cell r="B1428" t="str">
            <v>Аганское</v>
          </cell>
          <cell r="C1428" t="str">
            <v>МЭР</v>
          </cell>
          <cell r="D1428">
            <v>301</v>
          </cell>
          <cell r="E1428" t="str">
            <v>ЦДНГ-1</v>
          </cell>
          <cell r="F1428">
            <v>147</v>
          </cell>
          <cell r="G1428" t="str">
            <v>ППН-2 Аганское</v>
          </cell>
          <cell r="H1428" t="str">
            <v>БВ17-21</v>
          </cell>
          <cell r="I1428" t="str">
            <v>В работе</v>
          </cell>
          <cell r="J1428">
            <v>30</v>
          </cell>
          <cell r="K1428">
            <v>204.86500000000001</v>
          </cell>
          <cell r="L1428">
            <v>40.06</v>
          </cell>
          <cell r="M1428">
            <v>34.517798806000002</v>
          </cell>
          <cell r="N1428">
            <v>31.45</v>
          </cell>
          <cell r="O1428">
            <v>7.53</v>
          </cell>
        </row>
        <row r="1429">
          <cell r="A1429" t="str">
            <v>Аганское405</v>
          </cell>
          <cell r="B1429" t="str">
            <v>Аганское</v>
          </cell>
          <cell r="C1429" t="str">
            <v>МЭР</v>
          </cell>
          <cell r="D1429">
            <v>405</v>
          </cell>
          <cell r="E1429" t="str">
            <v>ЦДНГ-1</v>
          </cell>
          <cell r="F1429">
            <v>65</v>
          </cell>
          <cell r="G1429" t="str">
            <v>ППН-2 Аганское</v>
          </cell>
          <cell r="H1429" t="str">
            <v>БВ9, ЮВ1/1</v>
          </cell>
          <cell r="I1429" t="str">
            <v>В работе</v>
          </cell>
          <cell r="J1429">
            <v>30</v>
          </cell>
          <cell r="K1429">
            <v>226.97200000000001</v>
          </cell>
          <cell r="L1429">
            <v>331.83</v>
          </cell>
          <cell r="M1429">
            <v>337.34615138299995</v>
          </cell>
          <cell r="N1429">
            <v>14.96</v>
          </cell>
          <cell r="O1429">
            <v>95.53</v>
          </cell>
        </row>
        <row r="1430">
          <cell r="A1430" t="str">
            <v>Аганское417</v>
          </cell>
          <cell r="B1430" t="str">
            <v>Аганское</v>
          </cell>
          <cell r="C1430" t="str">
            <v>МЭР</v>
          </cell>
          <cell r="D1430">
            <v>417</v>
          </cell>
          <cell r="E1430" t="str">
            <v>ЦДНГ-1</v>
          </cell>
          <cell r="F1430" t="str">
            <v>100б</v>
          </cell>
          <cell r="G1430" t="str">
            <v>ППН-2 Аганское</v>
          </cell>
          <cell r="H1430" t="str">
            <v>БВ17-21, БВ9</v>
          </cell>
          <cell r="I1430" t="str">
            <v>В работе</v>
          </cell>
          <cell r="J1430">
            <v>30</v>
          </cell>
          <cell r="K1430">
            <v>234.708</v>
          </cell>
          <cell r="L1430">
            <v>219.79</v>
          </cell>
          <cell r="M1430">
            <v>223.48827431899994</v>
          </cell>
          <cell r="N1430">
            <v>5.93</v>
          </cell>
          <cell r="O1430">
            <v>97.33</v>
          </cell>
        </row>
        <row r="1431">
          <cell r="A1431" t="str">
            <v>Аганское426</v>
          </cell>
          <cell r="B1431" t="str">
            <v>Аганское</v>
          </cell>
          <cell r="C1431" t="str">
            <v>МЭР</v>
          </cell>
          <cell r="D1431">
            <v>426</v>
          </cell>
          <cell r="E1431" t="str">
            <v>ЦДНГ-1</v>
          </cell>
          <cell r="F1431">
            <v>46</v>
          </cell>
          <cell r="G1431" t="str">
            <v>ППН-2 Аганское</v>
          </cell>
          <cell r="H1431" t="str">
            <v>БВ17-21</v>
          </cell>
          <cell r="I1431" t="str">
            <v>В работе</v>
          </cell>
          <cell r="J1431">
            <v>30</v>
          </cell>
          <cell r="K1431">
            <v>218.608</v>
          </cell>
          <cell r="L1431">
            <v>27.78</v>
          </cell>
          <cell r="M1431">
            <v>28.228846742000002</v>
          </cell>
          <cell r="N1431">
            <v>2.33</v>
          </cell>
          <cell r="O1431">
            <v>91.67</v>
          </cell>
        </row>
        <row r="1432">
          <cell r="A1432" t="str">
            <v>Аганское434</v>
          </cell>
          <cell r="B1432" t="str">
            <v>Аганское</v>
          </cell>
          <cell r="C1432" t="str">
            <v>МЭР</v>
          </cell>
          <cell r="D1432">
            <v>434</v>
          </cell>
          <cell r="E1432" t="str">
            <v>ЦДНГ-1</v>
          </cell>
          <cell r="F1432">
            <v>49</v>
          </cell>
          <cell r="G1432" t="str">
            <v>ППН-2 Аганское</v>
          </cell>
          <cell r="H1432" t="str">
            <v>БВ8</v>
          </cell>
          <cell r="I1432" t="str">
            <v>В работе</v>
          </cell>
          <cell r="J1432">
            <v>30</v>
          </cell>
          <cell r="K1432">
            <v>299.26499999999999</v>
          </cell>
          <cell r="L1432">
            <v>1213.43</v>
          </cell>
          <cell r="M1432">
            <v>1233.9401193230001</v>
          </cell>
          <cell r="N1432">
            <v>8.15</v>
          </cell>
          <cell r="O1432">
            <v>99.33</v>
          </cell>
        </row>
        <row r="1433">
          <cell r="A1433" t="str">
            <v>Аганское437</v>
          </cell>
          <cell r="B1433" t="str">
            <v>Аганское</v>
          </cell>
          <cell r="C1433" t="str">
            <v>МЭР</v>
          </cell>
          <cell r="D1433">
            <v>437</v>
          </cell>
          <cell r="E1433" t="str">
            <v>ЦДНГ-1</v>
          </cell>
          <cell r="F1433">
            <v>51</v>
          </cell>
          <cell r="G1433" t="str">
            <v>ППН-2 Аганское</v>
          </cell>
          <cell r="H1433" t="str">
            <v>БВ6</v>
          </cell>
          <cell r="I1433" t="str">
            <v>В работе</v>
          </cell>
          <cell r="J1433">
            <v>30</v>
          </cell>
          <cell r="K1433">
            <v>120.29900000000001</v>
          </cell>
          <cell r="L1433">
            <v>195.87</v>
          </cell>
          <cell r="M1433">
            <v>199.16635434699998</v>
          </cell>
          <cell r="N1433">
            <v>4.09</v>
          </cell>
          <cell r="O1433">
            <v>97.93</v>
          </cell>
        </row>
        <row r="1434">
          <cell r="A1434" t="str">
            <v>Аганское470</v>
          </cell>
          <cell r="B1434" t="str">
            <v>Аганское</v>
          </cell>
          <cell r="C1434" t="str">
            <v>МЭР</v>
          </cell>
          <cell r="D1434">
            <v>470</v>
          </cell>
          <cell r="E1434" t="str">
            <v>ЦДНГ-1</v>
          </cell>
          <cell r="F1434">
            <v>46</v>
          </cell>
          <cell r="G1434" t="str">
            <v>ППН-2 Аганское</v>
          </cell>
          <cell r="H1434" t="str">
            <v>БВ8</v>
          </cell>
          <cell r="I1434" t="str">
            <v>В работе</v>
          </cell>
          <cell r="J1434">
            <v>30</v>
          </cell>
          <cell r="K1434">
            <v>299.26600000000002</v>
          </cell>
          <cell r="L1434">
            <v>278.29000000000002</v>
          </cell>
          <cell r="M1434">
            <v>282.90560512099995</v>
          </cell>
          <cell r="N1434">
            <v>5.63</v>
          </cell>
          <cell r="O1434">
            <v>97.97</v>
          </cell>
        </row>
        <row r="1435">
          <cell r="A1435" t="str">
            <v>Аганское490к</v>
          </cell>
          <cell r="B1435" t="str">
            <v>Аганское</v>
          </cell>
          <cell r="C1435" t="str">
            <v>МЭР</v>
          </cell>
          <cell r="D1435" t="str">
            <v>490к</v>
          </cell>
          <cell r="E1435" t="str">
            <v>ЦДНГ-1</v>
          </cell>
          <cell r="F1435">
            <v>13</v>
          </cell>
          <cell r="G1435" t="str">
            <v>ППН-2 Аганское</v>
          </cell>
          <cell r="H1435" t="str">
            <v>БВ6</v>
          </cell>
          <cell r="I1435" t="str">
            <v>В работе</v>
          </cell>
          <cell r="J1435">
            <v>30</v>
          </cell>
          <cell r="K1435">
            <v>106.82</v>
          </cell>
          <cell r="L1435">
            <v>79.05</v>
          </cell>
          <cell r="M1435">
            <v>80.155594739999984</v>
          </cell>
          <cell r="N1435">
            <v>10.02</v>
          </cell>
          <cell r="O1435">
            <v>87.24</v>
          </cell>
        </row>
        <row r="1436">
          <cell r="A1436" t="str">
            <v>Аганское505</v>
          </cell>
          <cell r="B1436" t="str">
            <v>Аганское</v>
          </cell>
          <cell r="C1436" t="str">
            <v>МЭР</v>
          </cell>
          <cell r="D1436">
            <v>505</v>
          </cell>
          <cell r="E1436" t="str">
            <v>ЦДНГ-1</v>
          </cell>
          <cell r="F1436">
            <v>62</v>
          </cell>
          <cell r="G1436" t="str">
            <v>ППН-2 Аганское</v>
          </cell>
          <cell r="H1436" t="str">
            <v>БВ6</v>
          </cell>
          <cell r="I1436" t="str">
            <v>В работе</v>
          </cell>
          <cell r="J1436">
            <v>30</v>
          </cell>
          <cell r="K1436">
            <v>106.81699999999999</v>
          </cell>
          <cell r="L1436">
            <v>80.84</v>
          </cell>
          <cell r="M1436">
            <v>82.174873124000001</v>
          </cell>
          <cell r="N1436">
            <v>3.8</v>
          </cell>
          <cell r="O1436">
            <v>95.33</v>
          </cell>
        </row>
        <row r="1437">
          <cell r="A1437" t="str">
            <v>Аганское513</v>
          </cell>
          <cell r="B1437" t="str">
            <v>Аганское</v>
          </cell>
          <cell r="C1437" t="str">
            <v>МЭР</v>
          </cell>
          <cell r="D1437">
            <v>513</v>
          </cell>
          <cell r="E1437" t="str">
            <v>ЦДНГ-1</v>
          </cell>
          <cell r="F1437">
            <v>60</v>
          </cell>
          <cell r="G1437" t="str">
            <v>ППН-2 Аганское</v>
          </cell>
          <cell r="H1437" t="str">
            <v>БВ8</v>
          </cell>
          <cell r="I1437" t="str">
            <v>В работе</v>
          </cell>
          <cell r="J1437">
            <v>30</v>
          </cell>
          <cell r="K1437">
            <v>299.26499999999999</v>
          </cell>
          <cell r="L1437">
            <v>486.84</v>
          </cell>
          <cell r="M1437">
            <v>494.91541951599993</v>
          </cell>
          <cell r="N1437">
            <v>9.85</v>
          </cell>
          <cell r="O1437">
            <v>97.97</v>
          </cell>
        </row>
        <row r="1438">
          <cell r="A1438" t="str">
            <v>Аганское523</v>
          </cell>
          <cell r="B1438" t="str">
            <v>Аганское</v>
          </cell>
          <cell r="C1438" t="str">
            <v>МЭР</v>
          </cell>
          <cell r="D1438">
            <v>523</v>
          </cell>
          <cell r="E1438" t="str">
            <v>ЦДНГ-1</v>
          </cell>
          <cell r="F1438">
            <v>62</v>
          </cell>
          <cell r="G1438" t="str">
            <v>ППН-2 Аганское</v>
          </cell>
          <cell r="H1438" t="str">
            <v>БВ8, БВ9</v>
          </cell>
          <cell r="I1438" t="str">
            <v>В работе</v>
          </cell>
          <cell r="J1438">
            <v>30</v>
          </cell>
          <cell r="K1438">
            <v>258.84300000000002</v>
          </cell>
          <cell r="L1438">
            <v>712.79</v>
          </cell>
          <cell r="M1438">
            <v>724.78367043799983</v>
          </cell>
          <cell r="N1438">
            <v>9.59</v>
          </cell>
          <cell r="O1438">
            <v>98.66</v>
          </cell>
        </row>
        <row r="1439">
          <cell r="A1439" t="str">
            <v>Аганское527</v>
          </cell>
          <cell r="B1439" t="str">
            <v>Аганское</v>
          </cell>
          <cell r="C1439" t="str">
            <v>МЭР</v>
          </cell>
          <cell r="D1439">
            <v>527</v>
          </cell>
          <cell r="E1439" t="str">
            <v>ЦДНГ-1</v>
          </cell>
          <cell r="F1439">
            <v>66</v>
          </cell>
          <cell r="G1439" t="str">
            <v>ППН-2 Аганское</v>
          </cell>
          <cell r="H1439" t="str">
            <v>БВ17-21</v>
          </cell>
          <cell r="I1439" t="str">
            <v>В работе</v>
          </cell>
          <cell r="J1439">
            <v>30</v>
          </cell>
          <cell r="K1439">
            <v>246.12</v>
          </cell>
          <cell r="L1439">
            <v>38.82</v>
          </cell>
          <cell r="M1439">
            <v>39.479205992000004</v>
          </cell>
          <cell r="N1439">
            <v>1.31</v>
          </cell>
          <cell r="O1439">
            <v>96.68</v>
          </cell>
        </row>
        <row r="1440">
          <cell r="A1440" t="str">
            <v>Аганское534</v>
          </cell>
          <cell r="B1440" t="str">
            <v>Аганское</v>
          </cell>
          <cell r="C1440" t="str">
            <v>МЭР</v>
          </cell>
          <cell r="D1440">
            <v>534</v>
          </cell>
          <cell r="E1440" t="str">
            <v>ЦДНГ-1</v>
          </cell>
          <cell r="F1440" t="str">
            <v>47б</v>
          </cell>
          <cell r="G1440" t="str">
            <v>ППН-2 Аганское</v>
          </cell>
          <cell r="H1440" t="str">
            <v>БВ6</v>
          </cell>
          <cell r="I1440" t="str">
            <v>В работе</v>
          </cell>
          <cell r="J1440">
            <v>30</v>
          </cell>
          <cell r="K1440">
            <v>106.821</v>
          </cell>
          <cell r="L1440">
            <v>54.38</v>
          </cell>
          <cell r="M1440">
            <v>55.219563317999999</v>
          </cell>
          <cell r="N1440">
            <v>4.71</v>
          </cell>
          <cell r="O1440">
            <v>91.33</v>
          </cell>
        </row>
        <row r="1441">
          <cell r="A1441" t="str">
            <v>Аганское535</v>
          </cell>
          <cell r="B1441" t="str">
            <v>Аганское</v>
          </cell>
          <cell r="C1441" t="str">
            <v>МЭР</v>
          </cell>
          <cell r="D1441">
            <v>535</v>
          </cell>
          <cell r="E1441" t="str">
            <v>ЦДНГ-1</v>
          </cell>
          <cell r="F1441">
            <v>147</v>
          </cell>
          <cell r="G1441" t="str">
            <v>ППН-2 Аганское</v>
          </cell>
          <cell r="H1441" t="str">
            <v>БВ17-21</v>
          </cell>
          <cell r="I1441" t="str">
            <v>В работе</v>
          </cell>
          <cell r="J1441">
            <v>30</v>
          </cell>
          <cell r="K1441">
            <v>204.86600000000001</v>
          </cell>
          <cell r="L1441">
            <v>19.13</v>
          </cell>
          <cell r="M1441">
            <v>18.573830225999998</v>
          </cell>
          <cell r="N1441">
            <v>8.64</v>
          </cell>
          <cell r="O1441">
            <v>51.06</v>
          </cell>
        </row>
        <row r="1442">
          <cell r="A1442" t="str">
            <v>Аганское537</v>
          </cell>
          <cell r="B1442" t="str">
            <v>Аганское</v>
          </cell>
          <cell r="C1442" t="str">
            <v>МЭР</v>
          </cell>
          <cell r="D1442">
            <v>537</v>
          </cell>
          <cell r="E1442" t="str">
            <v>ЦДНГ-1</v>
          </cell>
          <cell r="F1442">
            <v>70</v>
          </cell>
          <cell r="G1442" t="str">
            <v>ППН-2 Аганское</v>
          </cell>
          <cell r="H1442" t="str">
            <v>БВ6</v>
          </cell>
          <cell r="I1442" t="str">
            <v>В работе</v>
          </cell>
          <cell r="J1442">
            <v>30</v>
          </cell>
          <cell r="K1442">
            <v>120.268</v>
          </cell>
          <cell r="L1442">
            <v>155.83000000000001</v>
          </cell>
          <cell r="M1442">
            <v>158.45508656399997</v>
          </cell>
          <cell r="N1442">
            <v>4.3499999999999996</v>
          </cell>
          <cell r="O1442">
            <v>97.24</v>
          </cell>
        </row>
        <row r="1443">
          <cell r="A1443" t="str">
            <v>Аганское540</v>
          </cell>
          <cell r="B1443" t="str">
            <v>Аганское</v>
          </cell>
          <cell r="C1443" t="str">
            <v>МЭР</v>
          </cell>
          <cell r="D1443">
            <v>540</v>
          </cell>
          <cell r="E1443" t="str">
            <v>ЦДНГ-1</v>
          </cell>
          <cell r="F1443">
            <v>72</v>
          </cell>
          <cell r="G1443" t="str">
            <v>ППН-2 Аганское</v>
          </cell>
          <cell r="H1443" t="str">
            <v>БВ17-21</v>
          </cell>
          <cell r="I1443" t="str">
            <v>В работе</v>
          </cell>
          <cell r="J1443">
            <v>30</v>
          </cell>
          <cell r="K1443">
            <v>204.86500000000001</v>
          </cell>
          <cell r="L1443">
            <v>24.52</v>
          </cell>
          <cell r="M1443">
            <v>22.074419563999999</v>
          </cell>
          <cell r="N1443">
            <v>16.91</v>
          </cell>
          <cell r="O1443">
            <v>20.71</v>
          </cell>
        </row>
        <row r="1444">
          <cell r="A1444" t="str">
            <v>Аганское547</v>
          </cell>
          <cell r="B1444" t="str">
            <v>Аганское</v>
          </cell>
          <cell r="C1444" t="str">
            <v>МЭР</v>
          </cell>
          <cell r="D1444">
            <v>547</v>
          </cell>
          <cell r="E1444" t="str">
            <v>ЦДНГ-1</v>
          </cell>
          <cell r="F1444" t="str">
            <v>48б</v>
          </cell>
          <cell r="G1444" t="str">
            <v>ППН-2 Аганское</v>
          </cell>
          <cell r="H1444" t="str">
            <v>БВ8</v>
          </cell>
          <cell r="I1444" t="str">
            <v>В работе</v>
          </cell>
          <cell r="J1444">
            <v>30</v>
          </cell>
          <cell r="K1444">
            <v>299.26400000000001</v>
          </cell>
          <cell r="L1444">
            <v>836.23</v>
          </cell>
          <cell r="M1444">
            <v>850.22489021499996</v>
          </cell>
          <cell r="N1444">
            <v>11.26</v>
          </cell>
          <cell r="O1444">
            <v>98.65</v>
          </cell>
        </row>
        <row r="1445">
          <cell r="A1445" t="str">
            <v>Аганское549</v>
          </cell>
          <cell r="B1445" t="str">
            <v>Аганское</v>
          </cell>
          <cell r="C1445" t="str">
            <v>МЭР</v>
          </cell>
          <cell r="D1445">
            <v>549</v>
          </cell>
          <cell r="E1445" t="str">
            <v>ЦДНГ-1</v>
          </cell>
          <cell r="F1445" t="str">
            <v>48б</v>
          </cell>
          <cell r="G1445" t="str">
            <v>ППН-2 Аганское</v>
          </cell>
          <cell r="H1445" t="str">
            <v>БВ8, БВ9</v>
          </cell>
          <cell r="I1445" t="str">
            <v>В работе</v>
          </cell>
          <cell r="J1445">
            <v>30</v>
          </cell>
          <cell r="K1445">
            <v>265.58199999999999</v>
          </cell>
          <cell r="L1445">
            <v>609.15</v>
          </cell>
          <cell r="M1445">
            <v>619.37348844499991</v>
          </cell>
          <cell r="N1445">
            <v>12.32</v>
          </cell>
          <cell r="O1445">
            <v>97.99</v>
          </cell>
        </row>
        <row r="1446">
          <cell r="A1446" t="str">
            <v>Аганское555</v>
          </cell>
          <cell r="B1446" t="str">
            <v>Аганское</v>
          </cell>
          <cell r="C1446" t="str">
            <v>МЭР</v>
          </cell>
          <cell r="D1446">
            <v>555</v>
          </cell>
          <cell r="E1446" t="str">
            <v>ЦДНГ-1</v>
          </cell>
          <cell r="F1446">
            <v>66</v>
          </cell>
          <cell r="G1446" t="str">
            <v>ППН-2 Аганское</v>
          </cell>
          <cell r="H1446" t="str">
            <v>БВ17-21</v>
          </cell>
          <cell r="I1446" t="str">
            <v>В работе</v>
          </cell>
          <cell r="J1446">
            <v>30</v>
          </cell>
          <cell r="K1446">
            <v>218.613</v>
          </cell>
          <cell r="L1446">
            <v>19.829999999999998</v>
          </cell>
          <cell r="M1446">
            <v>20.155066688999995</v>
          </cell>
          <cell r="N1446">
            <v>1.2</v>
          </cell>
          <cell r="O1446">
            <v>93.99</v>
          </cell>
        </row>
        <row r="1447">
          <cell r="A1447" t="str">
            <v>Аганское557</v>
          </cell>
          <cell r="B1447" t="str">
            <v>Аганское</v>
          </cell>
          <cell r="C1447" t="str">
            <v>МЭР</v>
          </cell>
          <cell r="D1447">
            <v>557</v>
          </cell>
          <cell r="E1447" t="str">
            <v>ЦДНГ-1</v>
          </cell>
          <cell r="F1447" t="str">
            <v>12б</v>
          </cell>
          <cell r="G1447" t="str">
            <v>ППН-2 Аганское</v>
          </cell>
          <cell r="H1447" t="str">
            <v>БВ9</v>
          </cell>
          <cell r="I1447" t="str">
            <v>В работе</v>
          </cell>
          <cell r="J1447">
            <v>30</v>
          </cell>
          <cell r="K1447">
            <v>231.86</v>
          </cell>
          <cell r="L1447">
            <v>823.84</v>
          </cell>
          <cell r="M1447">
            <v>837.64746312</v>
          </cell>
          <cell r="N1447">
            <v>27.87</v>
          </cell>
          <cell r="O1447">
            <v>96.65</v>
          </cell>
        </row>
        <row r="1448">
          <cell r="A1448" t="str">
            <v>Аганское571</v>
          </cell>
          <cell r="B1448" t="str">
            <v>Аганское</v>
          </cell>
          <cell r="C1448" t="str">
            <v>МЭР</v>
          </cell>
          <cell r="D1448">
            <v>571</v>
          </cell>
          <cell r="E1448" t="str">
            <v>ЦДНГ-1</v>
          </cell>
          <cell r="F1448">
            <v>72</v>
          </cell>
          <cell r="G1448" t="str">
            <v>ППН-2 Аганское</v>
          </cell>
          <cell r="H1448" t="str">
            <v>АВ2, 3АВ1</v>
          </cell>
          <cell r="I1448" t="str">
            <v>В работе</v>
          </cell>
          <cell r="J1448">
            <v>30</v>
          </cell>
          <cell r="K1448">
            <v>55.941000000000003</v>
          </cell>
          <cell r="L1448">
            <v>283.38</v>
          </cell>
          <cell r="M1448">
            <v>288.13413308599996</v>
          </cell>
          <cell r="N1448">
            <v>5.96</v>
          </cell>
          <cell r="O1448">
            <v>97.91</v>
          </cell>
        </row>
        <row r="1449">
          <cell r="A1449" t="str">
            <v>Аганское575</v>
          </cell>
          <cell r="B1449" t="str">
            <v>Аганское</v>
          </cell>
          <cell r="C1449" t="str">
            <v>МЭР</v>
          </cell>
          <cell r="D1449">
            <v>575</v>
          </cell>
          <cell r="E1449" t="str">
            <v>ЦДНГ-1</v>
          </cell>
          <cell r="F1449">
            <v>66</v>
          </cell>
          <cell r="G1449" t="str">
            <v>ППН-2 Аганское</v>
          </cell>
          <cell r="H1449" t="str">
            <v>БВ8</v>
          </cell>
          <cell r="I1449" t="str">
            <v>В работе</v>
          </cell>
          <cell r="J1449">
            <v>30</v>
          </cell>
          <cell r="K1449">
            <v>299.26400000000001</v>
          </cell>
          <cell r="L1449">
            <v>523.66</v>
          </cell>
          <cell r="M1449">
            <v>532.42263002999994</v>
          </cell>
          <cell r="N1449">
            <v>7.05</v>
          </cell>
          <cell r="O1449">
            <v>98.65</v>
          </cell>
        </row>
        <row r="1450">
          <cell r="A1450" t="str">
            <v>Аганское577</v>
          </cell>
          <cell r="B1450" t="str">
            <v>Аганское</v>
          </cell>
          <cell r="C1450" t="str">
            <v>МЭР</v>
          </cell>
          <cell r="D1450">
            <v>577</v>
          </cell>
          <cell r="E1450" t="str">
            <v>ЦДНГ-1</v>
          </cell>
          <cell r="F1450">
            <v>66</v>
          </cell>
          <cell r="G1450" t="str">
            <v>ППН-2 Аганское</v>
          </cell>
          <cell r="H1450" t="str">
            <v>БВ6</v>
          </cell>
          <cell r="I1450" t="str">
            <v>В работе</v>
          </cell>
          <cell r="J1450">
            <v>30</v>
          </cell>
          <cell r="K1450">
            <v>120.264</v>
          </cell>
          <cell r="L1450">
            <v>137.96</v>
          </cell>
          <cell r="M1450">
            <v>140.270755928</v>
          </cell>
          <cell r="N1450">
            <v>4.82</v>
          </cell>
          <cell r="O1450">
            <v>96.54</v>
          </cell>
        </row>
        <row r="1451">
          <cell r="A1451" t="str">
            <v>Аганское597</v>
          </cell>
          <cell r="B1451" t="str">
            <v>Аганское</v>
          </cell>
          <cell r="C1451" t="str">
            <v>МЭР</v>
          </cell>
          <cell r="D1451">
            <v>597</v>
          </cell>
          <cell r="E1451" t="str">
            <v>ЦДНГ-1</v>
          </cell>
          <cell r="F1451">
            <v>70</v>
          </cell>
          <cell r="G1451" t="str">
            <v>ППН-2 Аганское</v>
          </cell>
          <cell r="H1451" t="str">
            <v>БВ8, БВ9</v>
          </cell>
          <cell r="I1451" t="str">
            <v>В работе</v>
          </cell>
          <cell r="J1451">
            <v>30</v>
          </cell>
          <cell r="K1451">
            <v>262.21100000000001</v>
          </cell>
          <cell r="L1451">
            <v>431.99</v>
          </cell>
          <cell r="M1451">
            <v>439.06041316299996</v>
          </cell>
          <cell r="N1451">
            <v>14.62</v>
          </cell>
          <cell r="O1451">
            <v>96.61</v>
          </cell>
        </row>
        <row r="1452">
          <cell r="A1452" t="str">
            <v>Аганское598</v>
          </cell>
          <cell r="B1452" t="str">
            <v>Аганское</v>
          </cell>
          <cell r="C1452" t="str">
            <v>МЭР</v>
          </cell>
          <cell r="D1452">
            <v>598</v>
          </cell>
          <cell r="E1452" t="str">
            <v>ЦДНГ-1</v>
          </cell>
          <cell r="F1452">
            <v>70</v>
          </cell>
          <cell r="G1452" t="str">
            <v>ППН-2 Аганское</v>
          </cell>
          <cell r="H1452" t="str">
            <v>БВ6</v>
          </cell>
          <cell r="I1452" t="str">
            <v>В работе</v>
          </cell>
          <cell r="J1452">
            <v>30</v>
          </cell>
          <cell r="K1452">
            <v>106.82299999999999</v>
          </cell>
          <cell r="L1452">
            <v>44.33</v>
          </cell>
          <cell r="M1452">
            <v>45.052044893999998</v>
          </cell>
          <cell r="N1452">
            <v>2.4300000000000002</v>
          </cell>
          <cell r="O1452">
            <v>94.54</v>
          </cell>
        </row>
        <row r="1453">
          <cell r="A1453" t="str">
            <v>Аганское628</v>
          </cell>
          <cell r="B1453" t="str">
            <v>Аганское</v>
          </cell>
          <cell r="C1453" t="str">
            <v>МЭР</v>
          </cell>
          <cell r="D1453">
            <v>628</v>
          </cell>
          <cell r="E1453" t="str">
            <v>ЦДНГ-1</v>
          </cell>
          <cell r="F1453">
            <v>72</v>
          </cell>
          <cell r="G1453" t="str">
            <v>ППН-2 Аганское</v>
          </cell>
          <cell r="H1453" t="str">
            <v>БВ8, БВ9</v>
          </cell>
          <cell r="I1453" t="str">
            <v>В работе</v>
          </cell>
          <cell r="J1453">
            <v>30</v>
          </cell>
          <cell r="K1453">
            <v>285.78899999999999</v>
          </cell>
          <cell r="L1453">
            <v>504.4</v>
          </cell>
          <cell r="M1453">
            <v>512.82270903999995</v>
          </cell>
          <cell r="N1453">
            <v>10.210000000000001</v>
          </cell>
          <cell r="O1453">
            <v>97.98</v>
          </cell>
        </row>
        <row r="1454">
          <cell r="A1454" t="str">
            <v>Аганское635</v>
          </cell>
          <cell r="B1454" t="str">
            <v>Аганское</v>
          </cell>
          <cell r="C1454" t="str">
            <v>МЭР</v>
          </cell>
          <cell r="D1454">
            <v>635</v>
          </cell>
          <cell r="E1454" t="str">
            <v>ЦДНГ-1</v>
          </cell>
          <cell r="F1454">
            <v>72</v>
          </cell>
          <cell r="G1454" t="str">
            <v>ППН-2 Аганское</v>
          </cell>
          <cell r="H1454" t="str">
            <v>БВ17-21</v>
          </cell>
          <cell r="I1454" t="str">
            <v>В работе</v>
          </cell>
          <cell r="J1454">
            <v>30</v>
          </cell>
          <cell r="K1454">
            <v>204.864</v>
          </cell>
          <cell r="L1454">
            <v>14.18</v>
          </cell>
          <cell r="M1454">
            <v>13.903004129999999</v>
          </cell>
          <cell r="N1454">
            <v>5.82</v>
          </cell>
          <cell r="O1454">
            <v>56.05</v>
          </cell>
        </row>
        <row r="1455">
          <cell r="A1455" t="str">
            <v>Аганское661</v>
          </cell>
          <cell r="B1455" t="str">
            <v>Аганское</v>
          </cell>
          <cell r="C1455" t="str">
            <v>МЭР</v>
          </cell>
          <cell r="D1455">
            <v>661</v>
          </cell>
          <cell r="E1455" t="str">
            <v>ЦДНГ-1</v>
          </cell>
          <cell r="F1455" t="str">
            <v>80б</v>
          </cell>
          <cell r="G1455" t="str">
            <v>ППН-2 Аганское</v>
          </cell>
          <cell r="H1455" t="str">
            <v>БВ6</v>
          </cell>
          <cell r="I1455" t="str">
            <v>В работе</v>
          </cell>
          <cell r="J1455">
            <v>30</v>
          </cell>
          <cell r="K1455">
            <v>120.26600000000001</v>
          </cell>
          <cell r="L1455">
            <v>160.72</v>
          </cell>
          <cell r="M1455">
            <v>163.42877863200002</v>
          </cell>
          <cell r="N1455">
            <v>3.36</v>
          </cell>
          <cell r="O1455">
            <v>97.93</v>
          </cell>
        </row>
        <row r="1456">
          <cell r="A1456" t="str">
            <v>Аганское677</v>
          </cell>
          <cell r="B1456" t="str">
            <v>Аганское</v>
          </cell>
          <cell r="C1456" t="str">
            <v>МЭР</v>
          </cell>
          <cell r="D1456">
            <v>677</v>
          </cell>
          <cell r="E1456" t="str">
            <v>ЦДНГ-1</v>
          </cell>
          <cell r="F1456" t="str">
            <v>9б</v>
          </cell>
          <cell r="G1456" t="str">
            <v>ППН-2 Аганское</v>
          </cell>
          <cell r="H1456" t="str">
            <v>БВ17-21</v>
          </cell>
          <cell r="I1456" t="str">
            <v>В работе</v>
          </cell>
          <cell r="J1456">
            <v>30</v>
          </cell>
          <cell r="K1456">
            <v>204.86500000000001</v>
          </cell>
          <cell r="L1456">
            <v>21.24</v>
          </cell>
          <cell r="M1456">
            <v>18.988118395999997</v>
          </cell>
          <cell r="N1456">
            <v>15.02</v>
          </cell>
          <cell r="O1456">
            <v>18.37</v>
          </cell>
        </row>
        <row r="1457">
          <cell r="A1457" t="str">
            <v>Аганское691</v>
          </cell>
          <cell r="B1457" t="str">
            <v>Аганское</v>
          </cell>
          <cell r="C1457" t="str">
            <v>МЭР</v>
          </cell>
          <cell r="D1457">
            <v>691</v>
          </cell>
          <cell r="E1457" t="str">
            <v>ЦДНГ-1</v>
          </cell>
          <cell r="F1457">
            <v>88</v>
          </cell>
          <cell r="G1457" t="str">
            <v>ППН-2 Аганское</v>
          </cell>
          <cell r="H1457" t="str">
            <v>АВ3</v>
          </cell>
          <cell r="I1457" t="str">
            <v>В работе</v>
          </cell>
          <cell r="J1457">
            <v>30</v>
          </cell>
          <cell r="K1457">
            <v>109.072</v>
          </cell>
          <cell r="L1457">
            <v>9.9</v>
          </cell>
          <cell r="M1457">
            <v>10.068401259999998</v>
          </cell>
          <cell r="N1457">
            <v>0.28000000000000003</v>
          </cell>
          <cell r="O1457">
            <v>97.22</v>
          </cell>
        </row>
        <row r="1458">
          <cell r="A1458" t="str">
            <v>Аганское712</v>
          </cell>
          <cell r="B1458" t="str">
            <v>Аганское</v>
          </cell>
          <cell r="C1458" t="str">
            <v>МЭР</v>
          </cell>
          <cell r="D1458">
            <v>712</v>
          </cell>
          <cell r="E1458" t="str">
            <v>ЦДНГ-1</v>
          </cell>
          <cell r="F1458">
            <v>81</v>
          </cell>
          <cell r="G1458" t="str">
            <v>ППН-2 Аганское</v>
          </cell>
          <cell r="H1458" t="str">
            <v>АВ3</v>
          </cell>
          <cell r="I1458" t="str">
            <v>В работе</v>
          </cell>
          <cell r="J1458">
            <v>30</v>
          </cell>
          <cell r="K1458">
            <v>96.881</v>
          </cell>
          <cell r="L1458">
            <v>35.82</v>
          </cell>
          <cell r="M1458">
            <v>36.159509105999994</v>
          </cell>
          <cell r="N1458">
            <v>7.02</v>
          </cell>
          <cell r="O1458">
            <v>79.989999999999995</v>
          </cell>
        </row>
        <row r="1459">
          <cell r="A1459" t="str">
            <v>Аганское752</v>
          </cell>
          <cell r="B1459" t="str">
            <v>Аганское</v>
          </cell>
          <cell r="C1459" t="str">
            <v>МЭР</v>
          </cell>
          <cell r="D1459">
            <v>752</v>
          </cell>
          <cell r="E1459" t="str">
            <v>ЦДНГ-1</v>
          </cell>
          <cell r="F1459" t="str">
            <v>80б</v>
          </cell>
          <cell r="G1459" t="str">
            <v>ППН-2 Аганское</v>
          </cell>
          <cell r="H1459" t="str">
            <v>БВ6</v>
          </cell>
          <cell r="I1459" t="str">
            <v>В работе</v>
          </cell>
          <cell r="J1459">
            <v>30</v>
          </cell>
          <cell r="K1459">
            <v>120.268</v>
          </cell>
          <cell r="L1459">
            <v>164.58</v>
          </cell>
          <cell r="M1459">
            <v>167.34326198599999</v>
          </cell>
          <cell r="N1459">
            <v>4.97</v>
          </cell>
          <cell r="O1459">
            <v>97.01</v>
          </cell>
        </row>
        <row r="1460">
          <cell r="A1460" t="str">
            <v>Аганское759</v>
          </cell>
          <cell r="B1460" t="str">
            <v>Аганское</v>
          </cell>
          <cell r="C1460" t="str">
            <v>МЭР</v>
          </cell>
          <cell r="D1460">
            <v>759</v>
          </cell>
          <cell r="E1460" t="str">
            <v>ЦДНГ-1</v>
          </cell>
          <cell r="F1460">
            <v>99</v>
          </cell>
          <cell r="G1460" t="str">
            <v>ППН-2 Аганское</v>
          </cell>
          <cell r="H1460" t="str">
            <v>БВ8</v>
          </cell>
          <cell r="I1460" t="str">
            <v>В работе</v>
          </cell>
          <cell r="J1460">
            <v>30</v>
          </cell>
          <cell r="K1460">
            <v>299.267</v>
          </cell>
          <cell r="L1460">
            <v>376.53</v>
          </cell>
          <cell r="M1460">
            <v>382.77751049699998</v>
          </cell>
          <cell r="N1460">
            <v>7.62</v>
          </cell>
          <cell r="O1460">
            <v>97.97</v>
          </cell>
        </row>
        <row r="1461">
          <cell r="A1461" t="str">
            <v>Аганское760</v>
          </cell>
          <cell r="B1461" t="str">
            <v>Аганское</v>
          </cell>
          <cell r="C1461" t="str">
            <v>МЭР</v>
          </cell>
          <cell r="D1461">
            <v>760</v>
          </cell>
          <cell r="E1461" t="str">
            <v>ЦДНГ-1</v>
          </cell>
          <cell r="F1461" t="str">
            <v>80б</v>
          </cell>
          <cell r="G1461" t="str">
            <v>ППН-2 Аганское</v>
          </cell>
          <cell r="H1461" t="str">
            <v>БВ8</v>
          </cell>
          <cell r="I1461" t="str">
            <v>В работе</v>
          </cell>
          <cell r="J1461">
            <v>30</v>
          </cell>
          <cell r="K1461">
            <v>299.26799999999997</v>
          </cell>
          <cell r="L1461">
            <v>286.7</v>
          </cell>
          <cell r="M1461">
            <v>291.49765234999995</v>
          </cell>
          <cell r="N1461">
            <v>3.86</v>
          </cell>
          <cell r="O1461">
            <v>98.65</v>
          </cell>
        </row>
        <row r="1462">
          <cell r="A1462" t="str">
            <v>Аганское761</v>
          </cell>
          <cell r="B1462" t="str">
            <v>Аганское</v>
          </cell>
          <cell r="C1462" t="str">
            <v>МЭР</v>
          </cell>
          <cell r="D1462">
            <v>761</v>
          </cell>
          <cell r="E1462" t="str">
            <v>ЦДНГ-1</v>
          </cell>
          <cell r="F1462">
            <v>80</v>
          </cell>
          <cell r="G1462" t="str">
            <v>ППН-2 Аганское</v>
          </cell>
          <cell r="H1462" t="str">
            <v>БВ17-21</v>
          </cell>
          <cell r="I1462" t="str">
            <v>В работе</v>
          </cell>
          <cell r="J1462">
            <v>30</v>
          </cell>
          <cell r="K1462">
            <v>218.602</v>
          </cell>
          <cell r="L1462">
            <v>13.62</v>
          </cell>
          <cell r="M1462">
            <v>13.837706718</v>
          </cell>
          <cell r="N1462">
            <v>1.1399999999999999</v>
          </cell>
          <cell r="O1462">
            <v>91.67</v>
          </cell>
        </row>
        <row r="1463">
          <cell r="A1463" t="str">
            <v>Аганское767</v>
          </cell>
          <cell r="B1463" t="str">
            <v>Аганское</v>
          </cell>
          <cell r="C1463" t="str">
            <v>МЭР</v>
          </cell>
          <cell r="D1463">
            <v>767</v>
          </cell>
          <cell r="E1463" t="str">
            <v>ЦДНГ-1</v>
          </cell>
          <cell r="F1463">
            <v>80</v>
          </cell>
          <cell r="G1463" t="str">
            <v>ППН-2 Аганское</v>
          </cell>
          <cell r="H1463" t="str">
            <v>БВ17-21</v>
          </cell>
          <cell r="I1463" t="str">
            <v>В работе</v>
          </cell>
          <cell r="J1463">
            <v>30</v>
          </cell>
          <cell r="K1463">
            <v>218.60599999999999</v>
          </cell>
          <cell r="L1463">
            <v>51.88</v>
          </cell>
          <cell r="M1463">
            <v>52.538084556000001</v>
          </cell>
          <cell r="N1463">
            <v>8.16</v>
          </cell>
          <cell r="O1463">
            <v>84.11</v>
          </cell>
        </row>
        <row r="1464">
          <cell r="A1464" t="str">
            <v>Аганское768</v>
          </cell>
          <cell r="B1464" t="str">
            <v>Аганское</v>
          </cell>
          <cell r="C1464" t="str">
            <v>МЭР</v>
          </cell>
          <cell r="D1464">
            <v>768</v>
          </cell>
          <cell r="E1464" t="str">
            <v>ЦДНГ-1</v>
          </cell>
          <cell r="F1464" t="str">
            <v>81б</v>
          </cell>
          <cell r="G1464" t="str">
            <v>ППН-2 Аганское</v>
          </cell>
          <cell r="H1464" t="str">
            <v>БВ17-21</v>
          </cell>
          <cell r="I1464" t="str">
            <v>В работе</v>
          </cell>
          <cell r="J1464">
            <v>30</v>
          </cell>
          <cell r="K1464">
            <v>246.13399999999999</v>
          </cell>
          <cell r="L1464">
            <v>20.73</v>
          </cell>
          <cell r="M1464">
            <v>21.083726134999996</v>
          </cell>
          <cell r="N1464">
            <v>0.56000000000000005</v>
          </cell>
          <cell r="O1464">
            <v>97.35</v>
          </cell>
        </row>
        <row r="1465">
          <cell r="A1465" t="str">
            <v>Аганское771</v>
          </cell>
          <cell r="B1465" t="str">
            <v>Аганское</v>
          </cell>
          <cell r="C1465" t="str">
            <v>МЭР</v>
          </cell>
          <cell r="D1465">
            <v>771</v>
          </cell>
          <cell r="E1465" t="str">
            <v>ЦДНГ-1</v>
          </cell>
          <cell r="F1465">
            <v>80</v>
          </cell>
          <cell r="G1465" t="str">
            <v>ППН-2 Аганское</v>
          </cell>
          <cell r="H1465" t="str">
            <v>БВ17-21</v>
          </cell>
          <cell r="I1465" t="str">
            <v>В работе</v>
          </cell>
          <cell r="J1465">
            <v>30</v>
          </cell>
          <cell r="K1465">
            <v>204.86600000000001</v>
          </cell>
          <cell r="L1465">
            <v>14.66</v>
          </cell>
          <cell r="M1465">
            <v>13.758918348</v>
          </cell>
          <cell r="N1465">
            <v>8.49</v>
          </cell>
          <cell r="O1465">
            <v>35.340000000000003</v>
          </cell>
        </row>
        <row r="1466">
          <cell r="A1466" t="str">
            <v>Аганское823</v>
          </cell>
          <cell r="B1466" t="str">
            <v>Аганское</v>
          </cell>
          <cell r="C1466" t="str">
            <v>МЭР</v>
          </cell>
          <cell r="D1466">
            <v>823</v>
          </cell>
          <cell r="E1466" t="str">
            <v>ЦДНГ-1</v>
          </cell>
          <cell r="F1466">
            <v>69</v>
          </cell>
          <cell r="G1466" t="str">
            <v>ППН-2 Аганское</v>
          </cell>
          <cell r="H1466" t="str">
            <v>3АВ1</v>
          </cell>
          <cell r="I1466" t="str">
            <v>В работе</v>
          </cell>
          <cell r="J1466">
            <v>30</v>
          </cell>
          <cell r="K1466">
            <v>55.94</v>
          </cell>
          <cell r="L1466">
            <v>77.56</v>
          </cell>
          <cell r="M1466">
            <v>78.866370360000005</v>
          </cell>
          <cell r="N1466">
            <v>0.54</v>
          </cell>
          <cell r="O1466">
            <v>99.3</v>
          </cell>
        </row>
        <row r="1467">
          <cell r="A1467" t="str">
            <v>Аганское837</v>
          </cell>
          <cell r="B1467" t="str">
            <v>Аганское</v>
          </cell>
          <cell r="C1467" t="str">
            <v>МЭР</v>
          </cell>
          <cell r="D1467">
            <v>837</v>
          </cell>
          <cell r="E1467" t="str">
            <v>ЦДНГ-1</v>
          </cell>
          <cell r="F1467">
            <v>130</v>
          </cell>
          <cell r="G1467" t="str">
            <v>ППН-2 Аганское</v>
          </cell>
          <cell r="H1467" t="str">
            <v>БВ8</v>
          </cell>
          <cell r="I1467" t="str">
            <v>В работе</v>
          </cell>
          <cell r="J1467">
            <v>30</v>
          </cell>
          <cell r="K1467">
            <v>249.09399999999999</v>
          </cell>
          <cell r="L1467">
            <v>14.78</v>
          </cell>
          <cell r="M1467">
            <v>14.646831664</v>
          </cell>
          <cell r="N1467">
            <v>4.63</v>
          </cell>
          <cell r="O1467">
            <v>66.64</v>
          </cell>
        </row>
        <row r="1468">
          <cell r="A1468" t="str">
            <v>Аганское838</v>
          </cell>
          <cell r="B1468" t="str">
            <v>Аганское</v>
          </cell>
          <cell r="C1468" t="str">
            <v>МЭР</v>
          </cell>
          <cell r="D1468">
            <v>838</v>
          </cell>
          <cell r="E1468" t="str">
            <v>ЦДНГ-1</v>
          </cell>
          <cell r="F1468">
            <v>130</v>
          </cell>
          <cell r="G1468" t="str">
            <v>ППН-2 Аганское</v>
          </cell>
          <cell r="H1468" t="str">
            <v>3АВ1</v>
          </cell>
          <cell r="I1468" t="str">
            <v>В работе</v>
          </cell>
          <cell r="J1468">
            <v>30</v>
          </cell>
          <cell r="K1468">
            <v>55.942999999999998</v>
          </cell>
          <cell r="L1468">
            <v>104.19</v>
          </cell>
          <cell r="M1468">
            <v>105.94950138999998</v>
          </cell>
          <cell r="N1468">
            <v>0.73</v>
          </cell>
          <cell r="O1468">
            <v>99.3</v>
          </cell>
        </row>
        <row r="1469">
          <cell r="A1469" t="str">
            <v>Аганское893</v>
          </cell>
          <cell r="B1469" t="str">
            <v>Аганское</v>
          </cell>
          <cell r="C1469" t="str">
            <v>МЭР</v>
          </cell>
          <cell r="D1469">
            <v>893</v>
          </cell>
          <cell r="E1469" t="str">
            <v>ЦДНГ-1</v>
          </cell>
          <cell r="F1469" t="str">
            <v>82б</v>
          </cell>
          <cell r="G1469" t="str">
            <v>ППН-2 Аганское</v>
          </cell>
          <cell r="H1469" t="str">
            <v>АВ4</v>
          </cell>
          <cell r="I1469" t="str">
            <v>В работе</v>
          </cell>
          <cell r="J1469">
            <v>30</v>
          </cell>
          <cell r="K1469">
            <v>96.885000000000005</v>
          </cell>
          <cell r="L1469">
            <v>29.02</v>
          </cell>
          <cell r="M1469">
            <v>29.297861969999996</v>
          </cell>
          <cell r="N1469">
            <v>5.82</v>
          </cell>
          <cell r="O1469">
            <v>79.55</v>
          </cell>
        </row>
        <row r="1470">
          <cell r="A1470" t="str">
            <v>Аганское1119</v>
          </cell>
          <cell r="B1470" t="str">
            <v>Аганское</v>
          </cell>
          <cell r="C1470" t="str">
            <v>МЭР</v>
          </cell>
          <cell r="D1470">
            <v>1119</v>
          </cell>
          <cell r="E1470" t="str">
            <v>ЦДНГ-1</v>
          </cell>
          <cell r="F1470">
            <v>99</v>
          </cell>
          <cell r="G1470" t="str">
            <v>ППН-2 Аганское</v>
          </cell>
          <cell r="H1470" t="str">
            <v>БВ17-21</v>
          </cell>
          <cell r="I1470" t="str">
            <v>В работе</v>
          </cell>
          <cell r="J1470">
            <v>30</v>
          </cell>
          <cell r="K1470">
            <v>246.13499999999999</v>
          </cell>
          <cell r="L1470">
            <v>67.83</v>
          </cell>
          <cell r="M1470">
            <v>68.985057584999979</v>
          </cell>
          <cell r="N1470">
            <v>1.83</v>
          </cell>
          <cell r="O1470">
            <v>97.35</v>
          </cell>
        </row>
        <row r="1471">
          <cell r="A1471" t="str">
            <v>Аганское1122</v>
          </cell>
          <cell r="B1471" t="str">
            <v>Аганское</v>
          </cell>
          <cell r="C1471" t="str">
            <v>МЭР</v>
          </cell>
          <cell r="D1471">
            <v>1122</v>
          </cell>
          <cell r="E1471" t="str">
            <v>ЦДНГ-1</v>
          </cell>
          <cell r="F1471">
            <v>100</v>
          </cell>
          <cell r="G1471" t="str">
            <v>ППН-2 Аганское</v>
          </cell>
          <cell r="H1471" t="str">
            <v>БВ17-21</v>
          </cell>
          <cell r="I1471" t="str">
            <v>В работе</v>
          </cell>
          <cell r="J1471">
            <v>30</v>
          </cell>
          <cell r="K1471">
            <v>204.864</v>
          </cell>
          <cell r="L1471">
            <v>25.94</v>
          </cell>
          <cell r="M1471">
            <v>24.343038331999999</v>
          </cell>
          <cell r="N1471">
            <v>15.02</v>
          </cell>
          <cell r="O1471">
            <v>35.340000000000003</v>
          </cell>
        </row>
        <row r="1472">
          <cell r="A1472" t="str">
            <v>Аганское1128</v>
          </cell>
          <cell r="B1472" t="str">
            <v>Аганское</v>
          </cell>
          <cell r="C1472" t="str">
            <v>МЭР</v>
          </cell>
          <cell r="D1472">
            <v>1128</v>
          </cell>
          <cell r="E1472" t="str">
            <v>ЦДНГ-1</v>
          </cell>
          <cell r="F1472">
            <v>101</v>
          </cell>
          <cell r="G1472" t="str">
            <v>ППН-2 Аганское</v>
          </cell>
          <cell r="H1472" t="str">
            <v>БВ17-21</v>
          </cell>
          <cell r="I1472" t="str">
            <v>В работе</v>
          </cell>
          <cell r="J1472">
            <v>30</v>
          </cell>
          <cell r="K1472">
            <v>204.863</v>
          </cell>
          <cell r="L1472">
            <v>11.6</v>
          </cell>
          <cell r="M1472">
            <v>10.562562959999999</v>
          </cell>
          <cell r="N1472">
            <v>7.71</v>
          </cell>
          <cell r="O1472">
            <v>24.18</v>
          </cell>
        </row>
        <row r="1473">
          <cell r="A1473" t="str">
            <v>Аганское1131</v>
          </cell>
          <cell r="B1473" t="str">
            <v>Аганское</v>
          </cell>
          <cell r="C1473" t="str">
            <v>МЭР</v>
          </cell>
          <cell r="D1473">
            <v>1131</v>
          </cell>
          <cell r="E1473" t="str">
            <v>ЦДНГ-1</v>
          </cell>
          <cell r="F1473" t="str">
            <v>99б</v>
          </cell>
          <cell r="G1473" t="str">
            <v>ППН-2 Аганское</v>
          </cell>
          <cell r="H1473" t="str">
            <v>БВ17-21</v>
          </cell>
          <cell r="I1473" t="str">
            <v>В работе</v>
          </cell>
          <cell r="J1473">
            <v>30</v>
          </cell>
          <cell r="K1473">
            <v>204.86500000000001</v>
          </cell>
          <cell r="L1473">
            <v>20.64</v>
          </cell>
          <cell r="M1473">
            <v>20.502207567999999</v>
          </cell>
          <cell r="N1473">
            <v>6.94</v>
          </cell>
          <cell r="O1473">
            <v>64.61</v>
          </cell>
        </row>
        <row r="1474">
          <cell r="A1474" t="str">
            <v>Аганское1140</v>
          </cell>
          <cell r="B1474" t="str">
            <v>Аганское</v>
          </cell>
          <cell r="C1474" t="str">
            <v>МЭР</v>
          </cell>
          <cell r="D1474">
            <v>1140</v>
          </cell>
          <cell r="E1474" t="str">
            <v>ЦДНГ-1</v>
          </cell>
          <cell r="F1474">
            <v>101</v>
          </cell>
          <cell r="G1474" t="str">
            <v>ППН-2 Аганское</v>
          </cell>
          <cell r="H1474" t="str">
            <v>БВ17-21</v>
          </cell>
          <cell r="I1474" t="str">
            <v>В работе</v>
          </cell>
          <cell r="J1474">
            <v>30</v>
          </cell>
          <cell r="K1474">
            <v>218.60499999999999</v>
          </cell>
          <cell r="L1474">
            <v>24.79</v>
          </cell>
          <cell r="M1474">
            <v>25.042341718999996</v>
          </cell>
          <cell r="N1474">
            <v>4.79</v>
          </cell>
          <cell r="O1474">
            <v>80.33</v>
          </cell>
        </row>
        <row r="1475">
          <cell r="A1475" t="str">
            <v>Аганское1148</v>
          </cell>
          <cell r="B1475" t="str">
            <v>Аганское</v>
          </cell>
          <cell r="C1475" t="str">
            <v>МЭР</v>
          </cell>
          <cell r="D1475">
            <v>1148</v>
          </cell>
          <cell r="E1475" t="str">
            <v>ЦДНГ-1</v>
          </cell>
          <cell r="F1475">
            <v>99</v>
          </cell>
          <cell r="G1475" t="str">
            <v>ППН-2 Аганское</v>
          </cell>
          <cell r="H1475" t="str">
            <v>БВ17-21</v>
          </cell>
          <cell r="I1475" t="str">
            <v>В работе</v>
          </cell>
          <cell r="J1475">
            <v>30</v>
          </cell>
          <cell r="K1475">
            <v>204.86600000000001</v>
          </cell>
          <cell r="L1475">
            <v>19.82</v>
          </cell>
          <cell r="M1475">
            <v>19.579607847999998</v>
          </cell>
          <cell r="N1475">
            <v>7.3</v>
          </cell>
          <cell r="O1475">
            <v>60.92</v>
          </cell>
        </row>
        <row r="1476">
          <cell r="A1476" t="str">
            <v>Аганское1160</v>
          </cell>
          <cell r="B1476" t="str">
            <v>Аганское</v>
          </cell>
          <cell r="C1476" t="str">
            <v>МЭР</v>
          </cell>
          <cell r="D1476">
            <v>1160</v>
          </cell>
          <cell r="E1476" t="str">
            <v>ЦДНГ-1</v>
          </cell>
          <cell r="F1476" t="str">
            <v>9б</v>
          </cell>
          <cell r="G1476" t="str">
            <v>ППН-2 Аганское</v>
          </cell>
          <cell r="H1476" t="str">
            <v>БВ6</v>
          </cell>
          <cell r="I1476" t="str">
            <v>В работе</v>
          </cell>
          <cell r="J1476">
            <v>30</v>
          </cell>
          <cell r="K1476">
            <v>120.26</v>
          </cell>
          <cell r="L1476">
            <v>100.36</v>
          </cell>
          <cell r="M1476">
            <v>102.05335131599999</v>
          </cell>
          <cell r="N1476">
            <v>2.1</v>
          </cell>
          <cell r="O1476">
            <v>97.93</v>
          </cell>
        </row>
        <row r="1477">
          <cell r="A1477" t="str">
            <v>Аганское1167</v>
          </cell>
          <cell r="B1477" t="str">
            <v>Аганское</v>
          </cell>
          <cell r="C1477" t="str">
            <v>МЭР</v>
          </cell>
          <cell r="D1477">
            <v>1167</v>
          </cell>
          <cell r="E1477" t="str">
            <v>ЦДНГ-1</v>
          </cell>
          <cell r="F1477">
            <v>101</v>
          </cell>
          <cell r="G1477" t="str">
            <v>ППН-2 Аганское</v>
          </cell>
          <cell r="H1477" t="str">
            <v>БВ17-21</v>
          </cell>
          <cell r="I1477" t="str">
            <v>В работе</v>
          </cell>
          <cell r="J1477">
            <v>30</v>
          </cell>
          <cell r="K1477">
            <v>218.608</v>
          </cell>
          <cell r="L1477">
            <v>38.79</v>
          </cell>
          <cell r="M1477">
            <v>39.031291514999992</v>
          </cell>
          <cell r="N1477">
            <v>9.0299999999999994</v>
          </cell>
          <cell r="O1477">
            <v>76.05</v>
          </cell>
        </row>
        <row r="1478">
          <cell r="A1478" t="str">
            <v>Аганское1171</v>
          </cell>
          <cell r="B1478" t="str">
            <v>Аганское</v>
          </cell>
          <cell r="C1478" t="str">
            <v>МЭР</v>
          </cell>
          <cell r="D1478">
            <v>1171</v>
          </cell>
          <cell r="E1478" t="str">
            <v>ЦДНГ-1</v>
          </cell>
          <cell r="F1478" t="str">
            <v>9б</v>
          </cell>
          <cell r="G1478" t="str">
            <v>ППН-2 Аганское</v>
          </cell>
          <cell r="H1478" t="str">
            <v>БВ17-21</v>
          </cell>
          <cell r="I1478" t="str">
            <v>В работе</v>
          </cell>
          <cell r="J1478">
            <v>30</v>
          </cell>
          <cell r="K1478">
            <v>204.76400000000001</v>
          </cell>
          <cell r="L1478">
            <v>8.2200000000000006</v>
          </cell>
          <cell r="M1478">
            <v>7.9812538100000001</v>
          </cell>
          <cell r="N1478">
            <v>5.21</v>
          </cell>
          <cell r="O1478">
            <v>33.15</v>
          </cell>
        </row>
        <row r="1479">
          <cell r="A1479" t="str">
            <v>Аганское1172</v>
          </cell>
          <cell r="B1479" t="str">
            <v>Аганское</v>
          </cell>
          <cell r="C1479" t="str">
            <v>МЭР</v>
          </cell>
          <cell r="D1479">
            <v>1172</v>
          </cell>
          <cell r="E1479" t="str">
            <v>ЦДНГ-1</v>
          </cell>
          <cell r="F1479" t="str">
            <v>9б</v>
          </cell>
          <cell r="G1479" t="str">
            <v>ППН-2 Аганское</v>
          </cell>
          <cell r="H1479" t="str">
            <v>БВ17-21</v>
          </cell>
          <cell r="I1479" t="str">
            <v>В работе</v>
          </cell>
          <cell r="J1479">
            <v>30</v>
          </cell>
          <cell r="K1479">
            <v>218.607</v>
          </cell>
          <cell r="L1479">
            <v>104.62</v>
          </cell>
          <cell r="M1479">
            <v>106.114408048</v>
          </cell>
          <cell r="N1479">
            <v>13.42</v>
          </cell>
          <cell r="O1479">
            <v>87.12</v>
          </cell>
        </row>
        <row r="1480">
          <cell r="A1480" t="str">
            <v>Аганское1180</v>
          </cell>
          <cell r="B1480" t="str">
            <v>Аганское</v>
          </cell>
          <cell r="C1480" t="str">
            <v>МЭР</v>
          </cell>
          <cell r="D1480">
            <v>1180</v>
          </cell>
          <cell r="E1480" t="str">
            <v>ЦДНГ-1</v>
          </cell>
          <cell r="F1480" t="str">
            <v>9б</v>
          </cell>
          <cell r="G1480" t="str">
            <v>ППН-2 Аганское</v>
          </cell>
          <cell r="H1480" t="str">
            <v>БВ17-21</v>
          </cell>
          <cell r="I1480" t="str">
            <v>В работе</v>
          </cell>
          <cell r="J1480">
            <v>30</v>
          </cell>
          <cell r="K1480">
            <v>204.864</v>
          </cell>
          <cell r="L1480">
            <v>17.29</v>
          </cell>
          <cell r="M1480">
            <v>14.767988465</v>
          </cell>
          <cell r="N1480">
            <v>13.88</v>
          </cell>
          <cell r="O1480">
            <v>5.05</v>
          </cell>
        </row>
        <row r="1481">
          <cell r="A1481" t="str">
            <v>Аганское1186</v>
          </cell>
          <cell r="B1481" t="str">
            <v>Аганское</v>
          </cell>
          <cell r="C1481" t="str">
            <v>МЭР</v>
          </cell>
          <cell r="D1481">
            <v>1186</v>
          </cell>
          <cell r="E1481" t="str">
            <v>ЦДНГ-1</v>
          </cell>
          <cell r="F1481">
            <v>83</v>
          </cell>
          <cell r="G1481" t="str">
            <v>ППН-2 Аганское</v>
          </cell>
          <cell r="H1481" t="str">
            <v>БВ6</v>
          </cell>
          <cell r="I1481" t="str">
            <v>В работе</v>
          </cell>
          <cell r="J1481">
            <v>30</v>
          </cell>
          <cell r="K1481">
            <v>106.818</v>
          </cell>
          <cell r="L1481">
            <v>36.090000000000003</v>
          </cell>
          <cell r="M1481">
            <v>36.417700228000001</v>
          </cell>
          <cell r="N1481">
            <v>7.51</v>
          </cell>
          <cell r="O1481">
            <v>78.760000000000005</v>
          </cell>
        </row>
        <row r="1482">
          <cell r="A1482" t="str">
            <v>Аганское1252</v>
          </cell>
          <cell r="B1482" t="str">
            <v>Аганское</v>
          </cell>
          <cell r="C1482" t="str">
            <v>МЭР</v>
          </cell>
          <cell r="D1482">
            <v>1252</v>
          </cell>
          <cell r="E1482" t="str">
            <v>ЦДНГ-1</v>
          </cell>
          <cell r="F1482" t="str">
            <v>100б</v>
          </cell>
          <cell r="G1482" t="str">
            <v>ППН-2 Аганское</v>
          </cell>
          <cell r="H1482" t="str">
            <v>БВ17-21</v>
          </cell>
          <cell r="I1482" t="str">
            <v>В работе</v>
          </cell>
          <cell r="J1482">
            <v>30</v>
          </cell>
          <cell r="K1482">
            <v>204.86600000000001</v>
          </cell>
          <cell r="L1482">
            <v>14.35</v>
          </cell>
          <cell r="M1482">
            <v>12.861657829999999</v>
          </cell>
          <cell r="N1482">
            <v>10.01</v>
          </cell>
          <cell r="O1482">
            <v>19.54</v>
          </cell>
        </row>
        <row r="1483">
          <cell r="A1483" t="str">
            <v>Аганское1254</v>
          </cell>
          <cell r="B1483" t="str">
            <v>Аганское</v>
          </cell>
          <cell r="C1483" t="str">
            <v>МЭР</v>
          </cell>
          <cell r="D1483">
            <v>1254</v>
          </cell>
          <cell r="E1483" t="str">
            <v>ЦДНГ-1</v>
          </cell>
          <cell r="F1483" t="str">
            <v>65б</v>
          </cell>
          <cell r="G1483" t="str">
            <v>ППН-2 Аганское</v>
          </cell>
          <cell r="H1483" t="str">
            <v>БВ1</v>
          </cell>
          <cell r="I1483" t="str">
            <v>В работе</v>
          </cell>
          <cell r="J1483">
            <v>30</v>
          </cell>
          <cell r="K1483">
            <v>121.94499999999999</v>
          </cell>
          <cell r="L1483">
            <v>428.04</v>
          </cell>
          <cell r="M1483">
            <v>435.283398132</v>
          </cell>
          <cell r="N1483">
            <v>6.54</v>
          </cell>
          <cell r="O1483">
            <v>98.49</v>
          </cell>
        </row>
        <row r="1484">
          <cell r="A1484" t="str">
            <v>Аганское1307</v>
          </cell>
          <cell r="B1484" t="str">
            <v>Аганское</v>
          </cell>
          <cell r="C1484" t="str">
            <v>МЭР</v>
          </cell>
          <cell r="D1484">
            <v>1307</v>
          </cell>
          <cell r="E1484" t="str">
            <v>ЦДНГ-1</v>
          </cell>
          <cell r="F1484">
            <v>106</v>
          </cell>
          <cell r="G1484" t="str">
            <v>ППН-2 Аганское</v>
          </cell>
          <cell r="H1484" t="str">
            <v>БВ8</v>
          </cell>
          <cell r="I1484" t="str">
            <v>В работе</v>
          </cell>
          <cell r="J1484">
            <v>30</v>
          </cell>
          <cell r="K1484">
            <v>299.26400000000001</v>
          </cell>
          <cell r="L1484">
            <v>421.23</v>
          </cell>
          <cell r="M1484">
            <v>428.22457452699996</v>
          </cell>
          <cell r="N1484">
            <v>8.5299999999999994</v>
          </cell>
          <cell r="O1484">
            <v>97.97</v>
          </cell>
        </row>
        <row r="1485">
          <cell r="A1485" t="str">
            <v>Аганское1312</v>
          </cell>
          <cell r="B1485" t="str">
            <v>Аганское</v>
          </cell>
          <cell r="C1485" t="str">
            <v>МЭР</v>
          </cell>
          <cell r="D1485">
            <v>1312</v>
          </cell>
          <cell r="E1485" t="str">
            <v>ЦДНГ-1</v>
          </cell>
          <cell r="F1485">
            <v>60</v>
          </cell>
          <cell r="G1485" t="str">
            <v>ППН-2 Аганское</v>
          </cell>
          <cell r="H1485" t="str">
            <v>3АВ1</v>
          </cell>
          <cell r="I1485" t="str">
            <v>В работе</v>
          </cell>
          <cell r="J1485">
            <v>30</v>
          </cell>
          <cell r="K1485">
            <v>49.682000000000002</v>
          </cell>
          <cell r="L1485">
            <v>55.35</v>
          </cell>
          <cell r="M1485">
            <v>56.151717304999991</v>
          </cell>
          <cell r="N1485">
            <v>4.82</v>
          </cell>
          <cell r="O1485">
            <v>91.19</v>
          </cell>
        </row>
        <row r="1486">
          <cell r="A1486" t="str">
            <v>Аганское1319</v>
          </cell>
          <cell r="B1486" t="str">
            <v>Аганское</v>
          </cell>
          <cell r="C1486" t="str">
            <v>МЭР</v>
          </cell>
          <cell r="D1486">
            <v>1319</v>
          </cell>
          <cell r="E1486" t="str">
            <v>ЦДНГ-1</v>
          </cell>
          <cell r="F1486">
            <v>120</v>
          </cell>
          <cell r="G1486" t="str">
            <v>ППН-2 Аганское</v>
          </cell>
          <cell r="H1486" t="str">
            <v>БВ6</v>
          </cell>
          <cell r="I1486" t="str">
            <v>В работе</v>
          </cell>
          <cell r="J1486">
            <v>30</v>
          </cell>
          <cell r="K1486">
            <v>120.264</v>
          </cell>
          <cell r="L1486">
            <v>73.2</v>
          </cell>
          <cell r="M1486">
            <v>74.42973456</v>
          </cell>
          <cell r="N1486">
            <v>2.04</v>
          </cell>
          <cell r="O1486">
            <v>97.24</v>
          </cell>
        </row>
        <row r="1487">
          <cell r="A1487" t="str">
            <v>Аганское1325</v>
          </cell>
          <cell r="B1487" t="str">
            <v>Аганское</v>
          </cell>
          <cell r="C1487" t="str">
            <v>МЭР</v>
          </cell>
          <cell r="D1487">
            <v>1325</v>
          </cell>
          <cell r="E1487" t="str">
            <v>ЦДНГ-1</v>
          </cell>
          <cell r="F1487">
            <v>85</v>
          </cell>
          <cell r="G1487" t="str">
            <v>ППН-2 Аганское</v>
          </cell>
          <cell r="H1487" t="str">
            <v>БВ6</v>
          </cell>
          <cell r="I1487" t="str">
            <v>В работе</v>
          </cell>
          <cell r="J1487">
            <v>30</v>
          </cell>
          <cell r="K1487">
            <v>106.82299999999999</v>
          </cell>
          <cell r="L1487">
            <v>138</v>
          </cell>
          <cell r="M1487">
            <v>140.30040219999998</v>
          </cell>
          <cell r="N1487">
            <v>5.47</v>
          </cell>
          <cell r="O1487">
            <v>96.07</v>
          </cell>
        </row>
        <row r="1488">
          <cell r="A1488" t="str">
            <v>Аганское1335</v>
          </cell>
          <cell r="B1488" t="str">
            <v>Аганское</v>
          </cell>
          <cell r="C1488" t="str">
            <v>МЭР</v>
          </cell>
          <cell r="D1488">
            <v>1335</v>
          </cell>
          <cell r="E1488" t="str">
            <v>ЦДНГ-1</v>
          </cell>
          <cell r="F1488">
            <v>121</v>
          </cell>
          <cell r="G1488" t="str">
            <v>ППН-2 Аганское</v>
          </cell>
          <cell r="H1488" t="str">
            <v>БВ17-21</v>
          </cell>
          <cell r="I1488" t="str">
            <v>В работе</v>
          </cell>
          <cell r="J1488">
            <v>30</v>
          </cell>
          <cell r="K1488">
            <v>246.13</v>
          </cell>
          <cell r="L1488">
            <v>48.55</v>
          </cell>
          <cell r="M1488">
            <v>49.378532914999994</v>
          </cell>
          <cell r="N1488">
            <v>0.65</v>
          </cell>
          <cell r="O1488">
            <v>98.69</v>
          </cell>
        </row>
        <row r="1489">
          <cell r="A1489" t="str">
            <v>Аганское1346</v>
          </cell>
          <cell r="B1489" t="str">
            <v>Аганское</v>
          </cell>
          <cell r="C1489" t="str">
            <v>МЭР</v>
          </cell>
          <cell r="D1489">
            <v>1346</v>
          </cell>
          <cell r="E1489" t="str">
            <v>ЦДНГ-1</v>
          </cell>
          <cell r="F1489" t="str">
            <v>83б</v>
          </cell>
          <cell r="G1489" t="str">
            <v>ППН-2 Аганское</v>
          </cell>
          <cell r="H1489" t="str">
            <v>БВ6</v>
          </cell>
          <cell r="I1489" t="str">
            <v>В работе</v>
          </cell>
          <cell r="J1489">
            <v>30</v>
          </cell>
          <cell r="K1489">
            <v>106.818</v>
          </cell>
          <cell r="L1489">
            <v>36.770000000000003</v>
          </cell>
          <cell r="M1489">
            <v>37.378739296999996</v>
          </cell>
          <cell r="N1489">
            <v>1.73</v>
          </cell>
          <cell r="O1489">
            <v>95.33</v>
          </cell>
        </row>
        <row r="1490">
          <cell r="A1490" t="str">
            <v>Аганское1347</v>
          </cell>
          <cell r="B1490" t="str">
            <v>Аганское</v>
          </cell>
          <cell r="C1490" t="str">
            <v>МЭР</v>
          </cell>
          <cell r="D1490">
            <v>1347</v>
          </cell>
          <cell r="E1490" t="str">
            <v>ЦДНГ-1</v>
          </cell>
          <cell r="F1490">
            <v>83</v>
          </cell>
          <cell r="G1490" t="str">
            <v>ППН-2 Аганское</v>
          </cell>
          <cell r="H1490" t="str">
            <v>БВ6</v>
          </cell>
          <cell r="I1490" t="str">
            <v>В работе</v>
          </cell>
          <cell r="J1490">
            <v>30</v>
          </cell>
          <cell r="K1490">
            <v>106.821</v>
          </cell>
          <cell r="L1490">
            <v>36.86</v>
          </cell>
          <cell r="M1490">
            <v>37.394466233999999</v>
          </cell>
          <cell r="N1490">
            <v>4.38</v>
          </cell>
          <cell r="O1490">
            <v>88.07</v>
          </cell>
        </row>
        <row r="1491">
          <cell r="A1491" t="str">
            <v>Аганское1351</v>
          </cell>
          <cell r="B1491" t="str">
            <v>Аганское</v>
          </cell>
          <cell r="C1491" t="str">
            <v>МЭР</v>
          </cell>
          <cell r="D1491">
            <v>1351</v>
          </cell>
          <cell r="E1491" t="str">
            <v>ЦДНГ-1</v>
          </cell>
          <cell r="F1491">
            <v>151</v>
          </cell>
          <cell r="G1491" t="str">
            <v>ППН-2 Аганское</v>
          </cell>
          <cell r="H1491" t="str">
            <v>БВ17-21</v>
          </cell>
          <cell r="I1491" t="str">
            <v>В работе</v>
          </cell>
          <cell r="J1491">
            <v>30</v>
          </cell>
          <cell r="K1491">
            <v>204.86699999999999</v>
          </cell>
          <cell r="L1491">
            <v>16.48</v>
          </cell>
          <cell r="M1491">
            <v>16.268389071999998</v>
          </cell>
          <cell r="N1491">
            <v>6.1</v>
          </cell>
          <cell r="O1491">
            <v>60.67</v>
          </cell>
        </row>
        <row r="1492">
          <cell r="A1492" t="str">
            <v>Аганское1357</v>
          </cell>
          <cell r="B1492" t="str">
            <v>Аганское</v>
          </cell>
          <cell r="C1492" t="str">
            <v>МЭР</v>
          </cell>
          <cell r="D1492">
            <v>1357</v>
          </cell>
          <cell r="E1492" t="str">
            <v>ЦДНГ-1</v>
          </cell>
          <cell r="F1492">
            <v>117</v>
          </cell>
          <cell r="G1492" t="str">
            <v>ППН-2 Аганское</v>
          </cell>
          <cell r="H1492" t="str">
            <v>БВ8</v>
          </cell>
          <cell r="I1492" t="str">
            <v>В работе</v>
          </cell>
          <cell r="J1492">
            <v>30</v>
          </cell>
          <cell r="K1492">
            <v>299.267</v>
          </cell>
          <cell r="L1492">
            <v>389.33</v>
          </cell>
          <cell r="M1492">
            <v>395.79085321699995</v>
          </cell>
          <cell r="N1492">
            <v>7.88</v>
          </cell>
          <cell r="O1492">
            <v>97.97</v>
          </cell>
        </row>
        <row r="1493">
          <cell r="A1493" t="str">
            <v>Аганское1360</v>
          </cell>
          <cell r="B1493" t="str">
            <v>Аганское</v>
          </cell>
          <cell r="C1493" t="str">
            <v>МЭР</v>
          </cell>
          <cell r="D1493">
            <v>1360</v>
          </cell>
          <cell r="E1493" t="str">
            <v>ЦДНГ-1</v>
          </cell>
          <cell r="F1493">
            <v>118</v>
          </cell>
          <cell r="G1493" t="str">
            <v>ППН-2 Аганское</v>
          </cell>
          <cell r="H1493" t="str">
            <v>БВ8</v>
          </cell>
          <cell r="I1493" t="str">
            <v>В работе</v>
          </cell>
          <cell r="J1493">
            <v>30</v>
          </cell>
          <cell r="K1493">
            <v>299.26400000000001</v>
          </cell>
          <cell r="L1493">
            <v>926.78</v>
          </cell>
          <cell r="M1493">
            <v>942.29103398999996</v>
          </cell>
          <cell r="N1493">
            <v>12.48</v>
          </cell>
          <cell r="O1493">
            <v>98.65</v>
          </cell>
        </row>
        <row r="1494">
          <cell r="A1494" t="str">
            <v>Аганское1363</v>
          </cell>
          <cell r="B1494" t="str">
            <v>Аганское</v>
          </cell>
          <cell r="C1494" t="str">
            <v>МЭР</v>
          </cell>
          <cell r="D1494">
            <v>1363</v>
          </cell>
          <cell r="E1494" t="str">
            <v>ЦДНГ-1</v>
          </cell>
          <cell r="F1494">
            <v>101</v>
          </cell>
          <cell r="G1494" t="str">
            <v>ППН-2 Аганское</v>
          </cell>
          <cell r="H1494" t="str">
            <v>БВ17-21</v>
          </cell>
          <cell r="I1494" t="str">
            <v>В работе</v>
          </cell>
          <cell r="J1494">
            <v>30</v>
          </cell>
          <cell r="K1494">
            <v>218.60300000000001</v>
          </cell>
          <cell r="L1494">
            <v>13.46</v>
          </cell>
          <cell r="M1494">
            <v>13.559440343999999</v>
          </cell>
          <cell r="N1494">
            <v>3.03</v>
          </cell>
          <cell r="O1494">
            <v>76.92</v>
          </cell>
        </row>
        <row r="1495">
          <cell r="A1495" t="str">
            <v>Аганское1369</v>
          </cell>
          <cell r="B1495" t="str">
            <v>Аганское</v>
          </cell>
          <cell r="C1495" t="str">
            <v>МЭР</v>
          </cell>
          <cell r="D1495">
            <v>1369</v>
          </cell>
          <cell r="E1495" t="str">
            <v>ЦДНГ-1</v>
          </cell>
          <cell r="F1495" t="str">
            <v>9б</v>
          </cell>
          <cell r="G1495" t="str">
            <v>ППН-2 Аганское</v>
          </cell>
          <cell r="H1495" t="str">
            <v>БВ9</v>
          </cell>
          <cell r="I1495" t="str">
            <v>В работе</v>
          </cell>
          <cell r="J1495">
            <v>30</v>
          </cell>
          <cell r="K1495">
            <v>231.86500000000001</v>
          </cell>
          <cell r="L1495">
            <v>125.2</v>
          </cell>
          <cell r="M1495">
            <v>127.30873171999998</v>
          </cell>
          <cell r="N1495">
            <v>3.38</v>
          </cell>
          <cell r="O1495">
            <v>97.33</v>
          </cell>
        </row>
        <row r="1496">
          <cell r="A1496" t="str">
            <v>Аганское1370</v>
          </cell>
          <cell r="B1496" t="str">
            <v>Аганское</v>
          </cell>
          <cell r="C1496" t="str">
            <v>МЭР</v>
          </cell>
          <cell r="D1496">
            <v>1370</v>
          </cell>
          <cell r="E1496" t="str">
            <v>ЦДНГ-1</v>
          </cell>
          <cell r="F1496">
            <v>151</v>
          </cell>
          <cell r="G1496" t="str">
            <v>ППН-2 Аганское</v>
          </cell>
          <cell r="H1496" t="str">
            <v>БВ6</v>
          </cell>
          <cell r="I1496" t="str">
            <v>В работе</v>
          </cell>
          <cell r="J1496">
            <v>30</v>
          </cell>
          <cell r="K1496">
            <v>100.104</v>
          </cell>
          <cell r="L1496">
            <v>39.44</v>
          </cell>
          <cell r="M1496">
            <v>39.505523815999993</v>
          </cell>
          <cell r="N1496">
            <v>11.36</v>
          </cell>
          <cell r="O1496">
            <v>70.17</v>
          </cell>
        </row>
        <row r="1497">
          <cell r="A1497" t="str">
            <v>Аганское1372</v>
          </cell>
          <cell r="B1497" t="str">
            <v>Аганское</v>
          </cell>
          <cell r="C1497" t="str">
            <v>МЭР</v>
          </cell>
          <cell r="D1497">
            <v>1372</v>
          </cell>
          <cell r="E1497" t="str">
            <v>ЦДНГ-1</v>
          </cell>
          <cell r="F1497">
            <v>151</v>
          </cell>
          <cell r="G1497" t="str">
            <v>ППН-2 Аганское</v>
          </cell>
          <cell r="H1497" t="str">
            <v>БВ1</v>
          </cell>
          <cell r="I1497" t="str">
            <v>В работе</v>
          </cell>
          <cell r="J1497">
            <v>30</v>
          </cell>
          <cell r="K1497">
            <v>121.955</v>
          </cell>
          <cell r="L1497">
            <v>283.75</v>
          </cell>
          <cell r="M1497">
            <v>288.44881462499995</v>
          </cell>
          <cell r="N1497">
            <v>9.6</v>
          </cell>
          <cell r="O1497">
            <v>96.63</v>
          </cell>
        </row>
        <row r="1498">
          <cell r="A1498" t="str">
            <v>Аганское1376</v>
          </cell>
          <cell r="B1498" t="str">
            <v>Аганское</v>
          </cell>
          <cell r="C1498" t="str">
            <v>МЭР</v>
          </cell>
          <cell r="D1498">
            <v>1376</v>
          </cell>
          <cell r="E1498" t="str">
            <v>ЦДНГ-1</v>
          </cell>
          <cell r="F1498" t="str">
            <v>82б</v>
          </cell>
          <cell r="G1498" t="str">
            <v>ППН-2 Аганское</v>
          </cell>
          <cell r="H1498" t="str">
            <v>БВ6</v>
          </cell>
          <cell r="I1498" t="str">
            <v>В работе</v>
          </cell>
          <cell r="J1498">
            <v>30</v>
          </cell>
          <cell r="K1498">
            <v>106.815</v>
          </cell>
          <cell r="L1498">
            <v>47.58</v>
          </cell>
          <cell r="M1498">
            <v>48.347128607999998</v>
          </cell>
          <cell r="N1498">
            <v>3.21</v>
          </cell>
          <cell r="O1498">
            <v>93.28</v>
          </cell>
        </row>
        <row r="1499">
          <cell r="A1499" t="str">
            <v>Аганское1377</v>
          </cell>
          <cell r="B1499" t="str">
            <v>Аганское</v>
          </cell>
          <cell r="C1499" t="str">
            <v>МЭР</v>
          </cell>
          <cell r="D1499">
            <v>1377</v>
          </cell>
          <cell r="E1499" t="str">
            <v>ЦДНГ-1</v>
          </cell>
          <cell r="F1499">
            <v>86</v>
          </cell>
          <cell r="G1499" t="str">
            <v>ДНС-2 Аганское</v>
          </cell>
          <cell r="H1499" t="str">
            <v>БВ8</v>
          </cell>
          <cell r="I1499" t="str">
            <v>В работе</v>
          </cell>
          <cell r="J1499">
            <v>30</v>
          </cell>
          <cell r="K1499">
            <v>299.26600000000002</v>
          </cell>
          <cell r="L1499">
            <v>974.61</v>
          </cell>
          <cell r="M1499">
            <v>990.91746200499995</v>
          </cell>
          <cell r="N1499">
            <v>13.12</v>
          </cell>
          <cell r="O1499">
            <v>98.65</v>
          </cell>
        </row>
        <row r="1500">
          <cell r="A1500" t="str">
            <v>Аганское1380</v>
          </cell>
          <cell r="B1500" t="str">
            <v>Аганское</v>
          </cell>
          <cell r="C1500" t="str">
            <v>МЭР</v>
          </cell>
          <cell r="D1500">
            <v>1380</v>
          </cell>
          <cell r="E1500" t="str">
            <v>ЦДНГ-1</v>
          </cell>
          <cell r="F1500">
            <v>118</v>
          </cell>
          <cell r="G1500" t="str">
            <v>ППН-2 Аганское</v>
          </cell>
          <cell r="H1500" t="str">
            <v>3АВ1</v>
          </cell>
          <cell r="I1500" t="str">
            <v>В работе</v>
          </cell>
          <cell r="J1500">
            <v>30</v>
          </cell>
          <cell r="K1500">
            <v>55.942999999999998</v>
          </cell>
          <cell r="L1500">
            <v>80.47</v>
          </cell>
          <cell r="M1500">
            <v>81.808473214999992</v>
          </cell>
          <cell r="N1500">
            <v>1.73</v>
          </cell>
          <cell r="O1500">
            <v>97.85</v>
          </cell>
        </row>
        <row r="1501">
          <cell r="A1501" t="str">
            <v>Аганское1517</v>
          </cell>
          <cell r="B1501" t="str">
            <v>Аганское</v>
          </cell>
          <cell r="C1501" t="str">
            <v>МЭР</v>
          </cell>
          <cell r="D1501">
            <v>1517</v>
          </cell>
          <cell r="E1501" t="str">
            <v>ЦДНГ-1</v>
          </cell>
          <cell r="F1501">
            <v>160</v>
          </cell>
          <cell r="G1501" t="str">
            <v>ППН-2 Аганское</v>
          </cell>
          <cell r="H1501" t="str">
            <v>БВ6</v>
          </cell>
          <cell r="I1501" t="str">
            <v>В работе</v>
          </cell>
          <cell r="J1501">
            <v>30</v>
          </cell>
          <cell r="K1501">
            <v>106.821</v>
          </cell>
          <cell r="L1501">
            <v>235.78</v>
          </cell>
          <cell r="M1501">
            <v>239.680148258</v>
          </cell>
          <cell r="N1501">
            <v>11.09</v>
          </cell>
          <cell r="O1501">
            <v>95.33</v>
          </cell>
        </row>
        <row r="1502">
          <cell r="A1502" t="str">
            <v>Аганское1518</v>
          </cell>
          <cell r="B1502" t="str">
            <v>Аганское</v>
          </cell>
          <cell r="C1502" t="str">
            <v>МЭР</v>
          </cell>
          <cell r="D1502">
            <v>1518</v>
          </cell>
          <cell r="E1502" t="str">
            <v>ЦДНГ-1</v>
          </cell>
          <cell r="F1502">
            <v>160</v>
          </cell>
          <cell r="G1502" t="str">
            <v>ППН-2 Аганское</v>
          </cell>
          <cell r="H1502" t="str">
            <v>БВ6</v>
          </cell>
          <cell r="I1502" t="str">
            <v>В работе</v>
          </cell>
          <cell r="J1502">
            <v>30</v>
          </cell>
          <cell r="K1502">
            <v>120.26600000000001</v>
          </cell>
          <cell r="L1502">
            <v>180.55</v>
          </cell>
          <cell r="M1502">
            <v>183.57612048999999</v>
          </cell>
          <cell r="N1502">
            <v>6.31</v>
          </cell>
          <cell r="O1502">
            <v>96.54</v>
          </cell>
        </row>
        <row r="1503">
          <cell r="A1503" t="str">
            <v>Аганское1545</v>
          </cell>
          <cell r="B1503" t="str">
            <v>Аганское</v>
          </cell>
          <cell r="C1503" t="str">
            <v>МЭР</v>
          </cell>
          <cell r="D1503">
            <v>1545</v>
          </cell>
          <cell r="E1503" t="str">
            <v>ЦДНГ-1</v>
          </cell>
          <cell r="F1503">
            <v>163</v>
          </cell>
          <cell r="G1503" t="str">
            <v>ППН-2 Аганское</v>
          </cell>
          <cell r="H1503" t="str">
            <v>БВ8</v>
          </cell>
          <cell r="I1503" t="str">
            <v>В работе</v>
          </cell>
          <cell r="J1503">
            <v>30</v>
          </cell>
          <cell r="K1503">
            <v>299.27100000000002</v>
          </cell>
          <cell r="L1503">
            <v>115.01</v>
          </cell>
          <cell r="M1503">
            <v>116.923548178</v>
          </cell>
          <cell r="N1503">
            <v>1.9</v>
          </cell>
          <cell r="O1503">
            <v>98.34</v>
          </cell>
        </row>
        <row r="1504">
          <cell r="A1504" t="str">
            <v>Аганское1546</v>
          </cell>
          <cell r="B1504" t="str">
            <v>Аганское</v>
          </cell>
          <cell r="C1504" t="str">
            <v>МЭР</v>
          </cell>
          <cell r="D1504">
            <v>1546</v>
          </cell>
          <cell r="E1504" t="str">
            <v>ЦДНГ-1</v>
          </cell>
          <cell r="F1504">
            <v>163</v>
          </cell>
          <cell r="G1504" t="str">
            <v>ППН-2 Аганское</v>
          </cell>
          <cell r="H1504" t="str">
            <v>БВ8, БВ9</v>
          </cell>
          <cell r="I1504" t="str">
            <v>В работе</v>
          </cell>
          <cell r="J1504">
            <v>30</v>
          </cell>
          <cell r="K1504">
            <v>289.16399999999999</v>
          </cell>
          <cell r="L1504">
            <v>768.86</v>
          </cell>
          <cell r="M1504">
            <v>781.80274969199991</v>
          </cell>
          <cell r="N1504">
            <v>10.35</v>
          </cell>
          <cell r="O1504">
            <v>98.66</v>
          </cell>
        </row>
        <row r="1505">
          <cell r="A1505" t="str">
            <v>Аганское1548</v>
          </cell>
          <cell r="B1505" t="str">
            <v>Аганское</v>
          </cell>
          <cell r="C1505" t="str">
            <v>МЭР</v>
          </cell>
          <cell r="D1505">
            <v>1548</v>
          </cell>
          <cell r="E1505" t="str">
            <v>ЦДНГ-1</v>
          </cell>
          <cell r="F1505">
            <v>163</v>
          </cell>
          <cell r="G1505" t="str">
            <v>ППН-2 Аганское</v>
          </cell>
          <cell r="H1505" t="str">
            <v>БВ6, БВ8</v>
          </cell>
          <cell r="I1505" t="str">
            <v>В работе</v>
          </cell>
          <cell r="J1505">
            <v>30</v>
          </cell>
          <cell r="K1505">
            <v>290.03899999999999</v>
          </cell>
          <cell r="L1505">
            <v>474.91</v>
          </cell>
          <cell r="M1505">
            <v>482.80890555899998</v>
          </cell>
          <cell r="N1505">
            <v>9.6300000000000008</v>
          </cell>
          <cell r="O1505">
            <v>97.97</v>
          </cell>
        </row>
        <row r="1506">
          <cell r="A1506" t="str">
            <v>Аганское1549</v>
          </cell>
          <cell r="B1506" t="str">
            <v>Аганское</v>
          </cell>
          <cell r="C1506" t="str">
            <v>МЭР</v>
          </cell>
          <cell r="D1506">
            <v>1549</v>
          </cell>
          <cell r="E1506" t="str">
            <v>ЦДНГ-1</v>
          </cell>
          <cell r="F1506">
            <v>164</v>
          </cell>
          <cell r="G1506" t="str">
            <v>ППН-2 Аганское</v>
          </cell>
          <cell r="H1506" t="str">
            <v>БВ6</v>
          </cell>
          <cell r="I1506" t="str">
            <v>В работе</v>
          </cell>
          <cell r="J1506">
            <v>30</v>
          </cell>
          <cell r="K1506">
            <v>120.259</v>
          </cell>
          <cell r="L1506">
            <v>151.4</v>
          </cell>
          <cell r="M1506">
            <v>153.96435893999998</v>
          </cell>
          <cell r="N1506">
            <v>2.1</v>
          </cell>
          <cell r="O1506">
            <v>98.63</v>
          </cell>
        </row>
        <row r="1507">
          <cell r="A1507" t="str">
            <v>Аганское1552</v>
          </cell>
          <cell r="B1507" t="str">
            <v>Аганское</v>
          </cell>
          <cell r="C1507" t="str">
            <v>МЭР</v>
          </cell>
          <cell r="D1507">
            <v>1552</v>
          </cell>
          <cell r="E1507" t="str">
            <v>ЦДНГ-1</v>
          </cell>
          <cell r="F1507">
            <v>163</v>
          </cell>
          <cell r="G1507" t="str">
            <v>ППН-2 Аганское</v>
          </cell>
          <cell r="H1507" t="str">
            <v>БВ8</v>
          </cell>
          <cell r="I1507" t="str">
            <v>В работе</v>
          </cell>
          <cell r="J1507">
            <v>30</v>
          </cell>
          <cell r="K1507">
            <v>299.26400000000001</v>
          </cell>
          <cell r="L1507">
            <v>806.36</v>
          </cell>
          <cell r="M1507">
            <v>819.85720037999999</v>
          </cell>
          <cell r="N1507">
            <v>10.86</v>
          </cell>
          <cell r="O1507">
            <v>98.65</v>
          </cell>
        </row>
        <row r="1508">
          <cell r="A1508" t="str">
            <v>Аганское1560</v>
          </cell>
          <cell r="B1508" t="str">
            <v>Аганское</v>
          </cell>
          <cell r="C1508" t="str">
            <v>МЭР</v>
          </cell>
          <cell r="D1508">
            <v>1560</v>
          </cell>
          <cell r="E1508" t="str">
            <v>ЦДНГ-1</v>
          </cell>
          <cell r="F1508">
            <v>165</v>
          </cell>
          <cell r="G1508" t="str">
            <v>ППН-2 Аганское</v>
          </cell>
          <cell r="H1508" t="str">
            <v>БВ8</v>
          </cell>
          <cell r="I1508" t="str">
            <v>В работе</v>
          </cell>
          <cell r="J1508">
            <v>30</v>
          </cell>
          <cell r="K1508">
            <v>299.26499999999999</v>
          </cell>
          <cell r="L1508">
            <v>1032.3800000000001</v>
          </cell>
          <cell r="M1508">
            <v>1049.6563987900001</v>
          </cell>
          <cell r="N1508">
            <v>13.9</v>
          </cell>
          <cell r="O1508">
            <v>98.65</v>
          </cell>
        </row>
        <row r="1509">
          <cell r="A1509" t="str">
            <v>Аганское1562</v>
          </cell>
          <cell r="B1509" t="str">
            <v>Аганское</v>
          </cell>
          <cell r="C1509" t="str">
            <v>МЭР</v>
          </cell>
          <cell r="D1509">
            <v>1562</v>
          </cell>
          <cell r="E1509" t="str">
            <v>ЦДНГ-1</v>
          </cell>
          <cell r="F1509">
            <v>165</v>
          </cell>
          <cell r="G1509" t="str">
            <v>ППН-2 Аганское</v>
          </cell>
          <cell r="H1509" t="str">
            <v>БВ8</v>
          </cell>
          <cell r="I1509" t="str">
            <v>В работе</v>
          </cell>
          <cell r="J1509">
            <v>30</v>
          </cell>
          <cell r="K1509">
            <v>299.26299999999998</v>
          </cell>
          <cell r="L1509">
            <v>494.31</v>
          </cell>
          <cell r="M1509">
            <v>502.53822971800003</v>
          </cell>
          <cell r="N1509">
            <v>8.17</v>
          </cell>
          <cell r="O1509">
            <v>98.34</v>
          </cell>
        </row>
        <row r="1510">
          <cell r="A1510" t="str">
            <v>Аганское1563</v>
          </cell>
          <cell r="B1510" t="str">
            <v>Аганское</v>
          </cell>
          <cell r="C1510" t="str">
            <v>МЭР</v>
          </cell>
          <cell r="D1510">
            <v>1563</v>
          </cell>
          <cell r="E1510" t="str">
            <v>ЦДНГ-1</v>
          </cell>
          <cell r="F1510">
            <v>165</v>
          </cell>
          <cell r="G1510" t="str">
            <v>ППН-2 Аганское</v>
          </cell>
          <cell r="H1510" t="str">
            <v>БВ8</v>
          </cell>
          <cell r="I1510" t="str">
            <v>В работе</v>
          </cell>
          <cell r="J1510">
            <v>30</v>
          </cell>
          <cell r="K1510">
            <v>299.26900000000001</v>
          </cell>
          <cell r="L1510">
            <v>253.59</v>
          </cell>
          <cell r="M1510">
            <v>257.82936609500001</v>
          </cell>
          <cell r="N1510">
            <v>3.41</v>
          </cell>
          <cell r="O1510">
            <v>98.65</v>
          </cell>
        </row>
        <row r="1511">
          <cell r="A1511" t="str">
            <v>Аганское1603</v>
          </cell>
          <cell r="B1511" t="str">
            <v>Аганское</v>
          </cell>
          <cell r="C1511" t="str">
            <v>МЭР</v>
          </cell>
          <cell r="D1511">
            <v>1603</v>
          </cell>
          <cell r="E1511" t="str">
            <v>ЦДНГ-1</v>
          </cell>
          <cell r="F1511">
            <v>161</v>
          </cell>
          <cell r="G1511" t="str">
            <v>ППН-2 Аганское</v>
          </cell>
          <cell r="H1511" t="str">
            <v>БВ17-21</v>
          </cell>
          <cell r="I1511" t="str">
            <v>В работе</v>
          </cell>
          <cell r="J1511">
            <v>30</v>
          </cell>
          <cell r="K1511">
            <v>218.607</v>
          </cell>
          <cell r="L1511">
            <v>36.659999999999997</v>
          </cell>
          <cell r="M1511">
            <v>36.928252823999998</v>
          </cell>
          <cell r="N1511">
            <v>8.25</v>
          </cell>
          <cell r="O1511">
            <v>76.92</v>
          </cell>
        </row>
        <row r="1512">
          <cell r="A1512" t="str">
            <v>Аганское1609</v>
          </cell>
          <cell r="B1512" t="str">
            <v>Аганское</v>
          </cell>
          <cell r="C1512" t="str">
            <v>МЭР</v>
          </cell>
          <cell r="D1512">
            <v>1609</v>
          </cell>
          <cell r="E1512" t="str">
            <v>ЦДНГ-1</v>
          </cell>
          <cell r="F1512">
            <v>162</v>
          </cell>
          <cell r="G1512" t="str">
            <v>ППН-2 Аганское</v>
          </cell>
          <cell r="H1512" t="str">
            <v>БВ8</v>
          </cell>
          <cell r="I1512" t="str">
            <v>В работе</v>
          </cell>
          <cell r="J1512">
            <v>30</v>
          </cell>
          <cell r="K1512">
            <v>265.80799999999999</v>
          </cell>
          <cell r="L1512">
            <v>259.41000000000003</v>
          </cell>
          <cell r="M1512">
            <v>263.50425138000003</v>
          </cell>
          <cell r="N1512">
            <v>11.82</v>
          </cell>
          <cell r="O1512">
            <v>95.4</v>
          </cell>
        </row>
        <row r="1513">
          <cell r="A1513" t="str">
            <v>Аганское1613</v>
          </cell>
          <cell r="B1513" t="str">
            <v>Аганское</v>
          </cell>
          <cell r="C1513" t="str">
            <v>МЭР</v>
          </cell>
          <cell r="D1513">
            <v>1613</v>
          </cell>
          <cell r="E1513" t="str">
            <v>ЦДНГ-1</v>
          </cell>
          <cell r="F1513">
            <v>62</v>
          </cell>
          <cell r="G1513" t="str">
            <v>ППН-2 Аганское</v>
          </cell>
          <cell r="H1513" t="str">
            <v>БВ6</v>
          </cell>
          <cell r="I1513" t="str">
            <v>В работе</v>
          </cell>
          <cell r="J1513">
            <v>30</v>
          </cell>
          <cell r="K1513">
            <v>106.81399999999999</v>
          </cell>
          <cell r="L1513">
            <v>14.63</v>
          </cell>
          <cell r="M1513">
            <v>14.775873678999996</v>
          </cell>
          <cell r="N1513">
            <v>2.8</v>
          </cell>
          <cell r="O1513">
            <v>80.489999999999995</v>
          </cell>
        </row>
        <row r="1514">
          <cell r="A1514" t="str">
            <v>Аганское1625</v>
          </cell>
          <cell r="B1514" t="str">
            <v>Аганское</v>
          </cell>
          <cell r="C1514" t="str">
            <v>МЭР</v>
          </cell>
          <cell r="D1514">
            <v>1625</v>
          </cell>
          <cell r="E1514" t="str">
            <v>ЦДНГ-1</v>
          </cell>
          <cell r="F1514">
            <v>153</v>
          </cell>
          <cell r="G1514" t="str">
            <v>ППН-2 Аганское</v>
          </cell>
          <cell r="H1514" t="str">
            <v>БВ8</v>
          </cell>
          <cell r="I1514" t="str">
            <v>В работе</v>
          </cell>
          <cell r="J1514">
            <v>30</v>
          </cell>
          <cell r="K1514">
            <v>299.26100000000002</v>
          </cell>
          <cell r="L1514">
            <v>236.1</v>
          </cell>
          <cell r="M1514">
            <v>240.07454025999996</v>
          </cell>
          <cell r="N1514">
            <v>2.41</v>
          </cell>
          <cell r="O1514">
            <v>98.98</v>
          </cell>
        </row>
        <row r="1515">
          <cell r="A1515" t="str">
            <v>Аганское1636</v>
          </cell>
          <cell r="B1515" t="str">
            <v>Аганское</v>
          </cell>
          <cell r="C1515" t="str">
            <v>МЭР</v>
          </cell>
          <cell r="D1515">
            <v>1636</v>
          </cell>
          <cell r="E1515" t="str">
            <v>ЦДНГ-1</v>
          </cell>
          <cell r="F1515">
            <v>118</v>
          </cell>
          <cell r="G1515" t="str">
            <v>ППН-2 Аганское</v>
          </cell>
          <cell r="H1515" t="str">
            <v>БВ8</v>
          </cell>
          <cell r="I1515" t="str">
            <v>В работе</v>
          </cell>
          <cell r="J1515">
            <v>30</v>
          </cell>
          <cell r="K1515">
            <v>299.26600000000002</v>
          </cell>
          <cell r="L1515">
            <v>358.44</v>
          </cell>
          <cell r="M1515">
            <v>364.34142291199993</v>
          </cell>
          <cell r="N1515">
            <v>9.14</v>
          </cell>
          <cell r="O1515">
            <v>97.44</v>
          </cell>
        </row>
        <row r="1516">
          <cell r="A1516" t="str">
            <v>Аганское1692</v>
          </cell>
          <cell r="B1516" t="str">
            <v>Аганское</v>
          </cell>
          <cell r="C1516" t="str">
            <v>МЭР</v>
          </cell>
          <cell r="D1516">
            <v>1692</v>
          </cell>
          <cell r="E1516" t="str">
            <v>ЦДНГ-1</v>
          </cell>
          <cell r="F1516">
            <v>151</v>
          </cell>
          <cell r="G1516" t="str">
            <v>ППН-2 Аганское</v>
          </cell>
          <cell r="H1516" t="str">
            <v>БВ2</v>
          </cell>
          <cell r="I1516" t="str">
            <v>В работе</v>
          </cell>
          <cell r="J1516">
            <v>30</v>
          </cell>
          <cell r="K1516">
            <v>114.667</v>
          </cell>
          <cell r="L1516">
            <v>168.25</v>
          </cell>
          <cell r="M1516">
            <v>171.09737264999995</v>
          </cell>
          <cell r="N1516">
            <v>2.2799999999999998</v>
          </cell>
          <cell r="O1516">
            <v>98.66</v>
          </cell>
        </row>
        <row r="1517">
          <cell r="A1517" t="str">
            <v>Аганское1695</v>
          </cell>
          <cell r="B1517" t="str">
            <v>Аганское</v>
          </cell>
          <cell r="C1517" t="str">
            <v>МЭР</v>
          </cell>
          <cell r="D1517">
            <v>1695</v>
          </cell>
          <cell r="E1517" t="str">
            <v>ЦДНГ-1</v>
          </cell>
          <cell r="F1517">
            <v>170</v>
          </cell>
          <cell r="G1517" t="str">
            <v>ППН-2 Аганское</v>
          </cell>
          <cell r="H1517" t="str">
            <v>БВ17-21</v>
          </cell>
          <cell r="I1517" t="str">
            <v>В работе</v>
          </cell>
          <cell r="J1517">
            <v>30</v>
          </cell>
          <cell r="K1517">
            <v>204.864</v>
          </cell>
          <cell r="L1517">
            <v>17.329999999999998</v>
          </cell>
          <cell r="M1517">
            <v>15.082384674</v>
          </cell>
          <cell r="N1517">
            <v>13.26</v>
          </cell>
          <cell r="O1517">
            <v>10.34</v>
          </cell>
        </row>
        <row r="1518">
          <cell r="A1518" t="str">
            <v>Аганское1697</v>
          </cell>
          <cell r="B1518" t="str">
            <v>Аганское</v>
          </cell>
          <cell r="C1518" t="str">
            <v>МЭР</v>
          </cell>
          <cell r="D1518">
            <v>1697</v>
          </cell>
          <cell r="E1518" t="str">
            <v>ЦДНГ-1</v>
          </cell>
          <cell r="F1518">
            <v>170</v>
          </cell>
          <cell r="G1518" t="str">
            <v>ППН-2 Аганское</v>
          </cell>
          <cell r="H1518" t="str">
            <v>БВ17-21</v>
          </cell>
          <cell r="I1518" t="str">
            <v>В работе</v>
          </cell>
          <cell r="J1518">
            <v>30</v>
          </cell>
          <cell r="K1518">
            <v>204.864</v>
          </cell>
          <cell r="L1518">
            <v>21.39</v>
          </cell>
          <cell r="M1518">
            <v>20.179786612999997</v>
          </cell>
          <cell r="N1518">
            <v>12.02</v>
          </cell>
          <cell r="O1518">
            <v>37.51</v>
          </cell>
        </row>
        <row r="1519">
          <cell r="A1519" t="str">
            <v>Аганское1698</v>
          </cell>
          <cell r="B1519" t="str">
            <v>Аганское</v>
          </cell>
          <cell r="C1519" t="str">
            <v>МЭР</v>
          </cell>
          <cell r="D1519">
            <v>1698</v>
          </cell>
          <cell r="E1519" t="str">
            <v>ЦДНГ-1</v>
          </cell>
          <cell r="F1519">
            <v>170</v>
          </cell>
          <cell r="G1519" t="str">
            <v>ППН-2 Аганское</v>
          </cell>
          <cell r="H1519" t="str">
            <v>БВ1</v>
          </cell>
          <cell r="I1519" t="str">
            <v>В работе</v>
          </cell>
          <cell r="J1519">
            <v>30</v>
          </cell>
          <cell r="K1519">
            <v>121.94499999999999</v>
          </cell>
          <cell r="L1519">
            <v>435.6</v>
          </cell>
          <cell r="M1519">
            <v>442.96385268</v>
          </cell>
          <cell r="N1519">
            <v>3.99</v>
          </cell>
          <cell r="O1519">
            <v>99.09</v>
          </cell>
        </row>
        <row r="1520">
          <cell r="A1520" t="str">
            <v>Аганское1710</v>
          </cell>
          <cell r="B1520" t="str">
            <v>Аганское</v>
          </cell>
          <cell r="C1520" t="str">
            <v>МЭР</v>
          </cell>
          <cell r="D1520">
            <v>1710</v>
          </cell>
          <cell r="E1520" t="str">
            <v>ЦДНГ-1</v>
          </cell>
          <cell r="F1520">
            <v>171</v>
          </cell>
          <cell r="G1520" t="str">
            <v>ППН-2 Аганское</v>
          </cell>
          <cell r="H1520" t="str">
            <v>БВ8</v>
          </cell>
          <cell r="I1520" t="str">
            <v>В работе</v>
          </cell>
          <cell r="J1520">
            <v>30</v>
          </cell>
          <cell r="K1520">
            <v>299.26600000000002</v>
          </cell>
          <cell r="L1520">
            <v>297.81</v>
          </cell>
          <cell r="M1520">
            <v>302.79398760499998</v>
          </cell>
          <cell r="N1520">
            <v>4.01</v>
          </cell>
          <cell r="O1520">
            <v>98.65</v>
          </cell>
        </row>
        <row r="1521">
          <cell r="A1521" t="str">
            <v>Аганское1742</v>
          </cell>
          <cell r="B1521" t="str">
            <v>Аганское</v>
          </cell>
          <cell r="C1521" t="str">
            <v>МЭР</v>
          </cell>
          <cell r="D1521">
            <v>1742</v>
          </cell>
          <cell r="E1521" t="str">
            <v>ЦДНГ-1</v>
          </cell>
          <cell r="F1521">
            <v>172</v>
          </cell>
          <cell r="G1521" t="str">
            <v>ППН-2 Аганское</v>
          </cell>
          <cell r="H1521" t="str">
            <v>БВ8</v>
          </cell>
          <cell r="I1521" t="str">
            <v>В работе</v>
          </cell>
          <cell r="J1521">
            <v>30</v>
          </cell>
          <cell r="K1521">
            <v>299.27100000000002</v>
          </cell>
          <cell r="L1521">
            <v>187.53</v>
          </cell>
          <cell r="M1521">
            <v>190.67702966099998</v>
          </cell>
          <cell r="N1521">
            <v>2.61</v>
          </cell>
          <cell r="O1521">
            <v>98.61</v>
          </cell>
        </row>
        <row r="1522">
          <cell r="A1522" t="str">
            <v>Аганское1745</v>
          </cell>
          <cell r="B1522" t="str">
            <v>Аганское</v>
          </cell>
          <cell r="C1522" t="str">
            <v>МЭР</v>
          </cell>
          <cell r="D1522">
            <v>1745</v>
          </cell>
          <cell r="E1522" t="str">
            <v>ЦДНГ-1</v>
          </cell>
          <cell r="F1522">
            <v>173</v>
          </cell>
          <cell r="G1522" t="str">
            <v>ППН-2 Аганское</v>
          </cell>
          <cell r="H1522" t="str">
            <v>БВ8</v>
          </cell>
          <cell r="I1522" t="str">
            <v>В работе</v>
          </cell>
          <cell r="J1522">
            <v>30</v>
          </cell>
          <cell r="K1522">
            <v>265.80599999999998</v>
          </cell>
          <cell r="L1522">
            <v>311.06</v>
          </cell>
          <cell r="M1522">
            <v>315.97601107999998</v>
          </cell>
          <cell r="N1522">
            <v>14.18</v>
          </cell>
          <cell r="O1522">
            <v>95.4</v>
          </cell>
        </row>
        <row r="1523">
          <cell r="A1523" t="str">
            <v>Аганское1811</v>
          </cell>
          <cell r="B1523" t="str">
            <v>Аганское</v>
          </cell>
          <cell r="C1523" t="str">
            <v>МЭР</v>
          </cell>
          <cell r="D1523">
            <v>1811</v>
          </cell>
          <cell r="E1523" t="str">
            <v>ЦДНГ-1</v>
          </cell>
          <cell r="F1523" t="str">
            <v>81а</v>
          </cell>
          <cell r="G1523" t="str">
            <v>ППН-2 Аганское</v>
          </cell>
          <cell r="H1523" t="str">
            <v>БВ17-21</v>
          </cell>
          <cell r="I1523" t="str">
            <v>В работе</v>
          </cell>
          <cell r="J1523">
            <v>30</v>
          </cell>
          <cell r="K1523">
            <v>204.864</v>
          </cell>
          <cell r="L1523">
            <v>15.64</v>
          </cell>
          <cell r="M1523">
            <v>15.191542328000001</v>
          </cell>
          <cell r="N1523">
            <v>7.07</v>
          </cell>
          <cell r="O1523">
            <v>51.06</v>
          </cell>
        </row>
        <row r="1524">
          <cell r="A1524" t="str">
            <v>Аганское1814</v>
          </cell>
          <cell r="B1524" t="str">
            <v>Аганское</v>
          </cell>
          <cell r="C1524" t="str">
            <v>МЭР</v>
          </cell>
          <cell r="D1524">
            <v>1814</v>
          </cell>
          <cell r="E1524" t="str">
            <v>ЦДНГ-1</v>
          </cell>
          <cell r="F1524" t="str">
            <v>65б</v>
          </cell>
          <cell r="G1524" t="str">
            <v>ППН-2 Аганское</v>
          </cell>
          <cell r="H1524" t="str">
            <v>ЮВ1/1</v>
          </cell>
          <cell r="I1524" t="str">
            <v>В работе</v>
          </cell>
          <cell r="J1524">
            <v>30</v>
          </cell>
          <cell r="K1524">
            <v>248.416</v>
          </cell>
          <cell r="L1524">
            <v>134.47999999999999</v>
          </cell>
          <cell r="M1524">
            <v>136.28229551199996</v>
          </cell>
          <cell r="N1524">
            <v>17.2</v>
          </cell>
          <cell r="O1524">
            <v>87.07</v>
          </cell>
        </row>
        <row r="1525">
          <cell r="A1525" t="str">
            <v>Аганское2012</v>
          </cell>
          <cell r="B1525" t="str">
            <v>Аганское</v>
          </cell>
          <cell r="C1525" t="str">
            <v>МЭР</v>
          </cell>
          <cell r="D1525">
            <v>2012</v>
          </cell>
          <cell r="E1525" t="str">
            <v>ЦДНГ-1</v>
          </cell>
          <cell r="F1525" t="str">
            <v>65б</v>
          </cell>
          <cell r="G1525" t="str">
            <v>ППН-2 Аганское</v>
          </cell>
          <cell r="H1525" t="str">
            <v>АВ4, АВ5</v>
          </cell>
          <cell r="I1525" t="str">
            <v>В работе</v>
          </cell>
          <cell r="J1525">
            <v>30</v>
          </cell>
          <cell r="K1525">
            <v>90.793000000000006</v>
          </cell>
          <cell r="L1525">
            <v>50.54</v>
          </cell>
          <cell r="M1525">
            <v>50.797175085999989</v>
          </cell>
          <cell r="N1525">
            <v>12.88</v>
          </cell>
          <cell r="O1525">
            <v>73.77</v>
          </cell>
        </row>
        <row r="1526">
          <cell r="A1526" t="str">
            <v>Аганское2018</v>
          </cell>
          <cell r="B1526" t="str">
            <v>Аганское</v>
          </cell>
          <cell r="C1526" t="str">
            <v>МЭР</v>
          </cell>
          <cell r="D1526">
            <v>2018</v>
          </cell>
          <cell r="E1526" t="str">
            <v>ЦДНГ-1</v>
          </cell>
          <cell r="F1526" t="str">
            <v>81а</v>
          </cell>
          <cell r="G1526" t="str">
            <v>ППН-2 Аганское</v>
          </cell>
          <cell r="H1526" t="str">
            <v>БВ17-21</v>
          </cell>
          <cell r="I1526" t="str">
            <v>В работе</v>
          </cell>
          <cell r="J1526">
            <v>30</v>
          </cell>
          <cell r="K1526">
            <v>204.86600000000001</v>
          </cell>
          <cell r="L1526">
            <v>15.93</v>
          </cell>
          <cell r="M1526">
            <v>13.846840838</v>
          </cell>
          <cell r="N1526">
            <v>12.23</v>
          </cell>
          <cell r="O1526">
            <v>9.98</v>
          </cell>
        </row>
        <row r="1527">
          <cell r="A1527" t="str">
            <v>Аганское2022</v>
          </cell>
          <cell r="B1527" t="str">
            <v>Аганское</v>
          </cell>
          <cell r="C1527" t="str">
            <v>МЭР</v>
          </cell>
          <cell r="D1527">
            <v>2022</v>
          </cell>
          <cell r="E1527" t="str">
            <v>ЦДНГ-1</v>
          </cell>
          <cell r="F1527" t="str">
            <v>65б</v>
          </cell>
          <cell r="G1527" t="str">
            <v>ППН-2 Аганское</v>
          </cell>
          <cell r="H1527" t="str">
            <v>АВ2</v>
          </cell>
          <cell r="I1527" t="str">
            <v>В работе</v>
          </cell>
          <cell r="J1527">
            <v>30</v>
          </cell>
          <cell r="K1527">
            <v>49.683999999999997</v>
          </cell>
          <cell r="L1527">
            <v>31.88</v>
          </cell>
          <cell r="M1527">
            <v>32.356560551999998</v>
          </cell>
          <cell r="N1527">
            <v>3.3</v>
          </cell>
          <cell r="O1527">
            <v>89.62</v>
          </cell>
        </row>
        <row r="1528">
          <cell r="A1528" t="str">
            <v>Аганское2260</v>
          </cell>
          <cell r="B1528" t="str">
            <v>Аганское</v>
          </cell>
          <cell r="C1528" t="str">
            <v>МЭР</v>
          </cell>
          <cell r="D1528">
            <v>2260</v>
          </cell>
          <cell r="E1528" t="str">
            <v>ЦДНГ-1</v>
          </cell>
          <cell r="F1528">
            <v>226</v>
          </cell>
          <cell r="G1528" t="str">
            <v>ППН-2 Аганское</v>
          </cell>
          <cell r="H1528" t="str">
            <v>БВ17-21</v>
          </cell>
          <cell r="I1528" t="str">
            <v>В работе</v>
          </cell>
          <cell r="J1528">
            <v>30</v>
          </cell>
          <cell r="K1528">
            <v>246.12200000000001</v>
          </cell>
          <cell r="L1528">
            <v>178.76</v>
          </cell>
          <cell r="M1528">
            <v>181.80124861999997</v>
          </cell>
          <cell r="N1528">
            <v>4.82</v>
          </cell>
          <cell r="O1528">
            <v>97.35</v>
          </cell>
        </row>
        <row r="1529">
          <cell r="A1529" t="str">
            <v>Аганское2262</v>
          </cell>
          <cell r="B1529" t="str">
            <v>Аганское</v>
          </cell>
          <cell r="C1529" t="str">
            <v>МЭР</v>
          </cell>
          <cell r="D1529">
            <v>2262</v>
          </cell>
          <cell r="E1529" t="str">
            <v>ЦДНГ-1</v>
          </cell>
          <cell r="F1529">
            <v>226</v>
          </cell>
          <cell r="G1529" t="str">
            <v>ППН-2 Аганское</v>
          </cell>
          <cell r="H1529" t="str">
            <v>БВ17-21</v>
          </cell>
          <cell r="I1529" t="str">
            <v>В работе</v>
          </cell>
          <cell r="J1529">
            <v>30</v>
          </cell>
          <cell r="K1529">
            <v>246.12700000000001</v>
          </cell>
          <cell r="L1529">
            <v>145.1</v>
          </cell>
          <cell r="M1529">
            <v>147.58357622999995</v>
          </cell>
          <cell r="N1529">
            <v>1.95</v>
          </cell>
          <cell r="O1529">
            <v>98.69</v>
          </cell>
        </row>
        <row r="1530">
          <cell r="A1530" t="str">
            <v>Аганское2264</v>
          </cell>
          <cell r="B1530" t="str">
            <v>Аганское</v>
          </cell>
          <cell r="C1530" t="str">
            <v>МЭР</v>
          </cell>
          <cell r="D1530">
            <v>2264</v>
          </cell>
          <cell r="E1530" t="str">
            <v>ЦДНГ-1</v>
          </cell>
          <cell r="F1530">
            <v>226</v>
          </cell>
          <cell r="G1530" t="str">
            <v>ППН-2 Аганское</v>
          </cell>
          <cell r="H1530" t="str">
            <v>ЮВ1/1</v>
          </cell>
          <cell r="I1530" t="str">
            <v>В работе</v>
          </cell>
          <cell r="J1530">
            <v>30</v>
          </cell>
          <cell r="K1530">
            <v>279.68799999999999</v>
          </cell>
          <cell r="L1530">
            <v>461.29</v>
          </cell>
          <cell r="M1530">
            <v>469.10758662699999</v>
          </cell>
          <cell r="N1530">
            <v>12.22</v>
          </cell>
          <cell r="O1530">
            <v>97.39</v>
          </cell>
        </row>
        <row r="1531">
          <cell r="A1531" t="str">
            <v>Аганское3000</v>
          </cell>
          <cell r="B1531" t="str">
            <v>Аганское</v>
          </cell>
          <cell r="C1531" t="str">
            <v>МЭР</v>
          </cell>
          <cell r="D1531">
            <v>3000</v>
          </cell>
          <cell r="E1531" t="str">
            <v>ЦДНГ-1</v>
          </cell>
          <cell r="F1531">
            <v>59</v>
          </cell>
          <cell r="G1531" t="str">
            <v>ППН-2 Аганское</v>
          </cell>
          <cell r="H1531" t="str">
            <v>БВ17-21</v>
          </cell>
          <cell r="I1531" t="str">
            <v>В работе</v>
          </cell>
          <cell r="J1531">
            <v>30</v>
          </cell>
          <cell r="K1531">
            <v>204.864</v>
          </cell>
          <cell r="L1531">
            <v>74.94</v>
          </cell>
          <cell r="M1531">
            <v>73.428857615999988</v>
          </cell>
          <cell r="N1531">
            <v>30.81</v>
          </cell>
          <cell r="O1531">
            <v>55.92</v>
          </cell>
        </row>
        <row r="1532">
          <cell r="A1532" t="str">
            <v>Аганское3001</v>
          </cell>
          <cell r="B1532" t="str">
            <v>Аганское</v>
          </cell>
          <cell r="C1532" t="str">
            <v>МЭР</v>
          </cell>
          <cell r="D1532">
            <v>3001</v>
          </cell>
          <cell r="E1532" t="str">
            <v>ЦДНГ-1</v>
          </cell>
          <cell r="F1532">
            <v>59</v>
          </cell>
          <cell r="G1532" t="str">
            <v>ППН-2 Аганское</v>
          </cell>
          <cell r="H1532" t="str">
            <v>БВ17-21</v>
          </cell>
          <cell r="I1532" t="str">
            <v>В работе</v>
          </cell>
          <cell r="J1532">
            <v>30</v>
          </cell>
          <cell r="K1532">
            <v>204.86500000000001</v>
          </cell>
          <cell r="L1532">
            <v>82.27</v>
          </cell>
          <cell r="M1532">
            <v>73.920451717999995</v>
          </cell>
          <cell r="N1532">
            <v>57.17</v>
          </cell>
          <cell r="O1532">
            <v>20.02</v>
          </cell>
        </row>
        <row r="1533">
          <cell r="A1533" t="str">
            <v>Аганское3002</v>
          </cell>
          <cell r="B1533" t="str">
            <v>Аганское</v>
          </cell>
          <cell r="C1533" t="str">
            <v>МЭР</v>
          </cell>
          <cell r="D1533">
            <v>3002</v>
          </cell>
          <cell r="E1533" t="str">
            <v>ЦДНГ-1</v>
          </cell>
          <cell r="F1533">
            <v>59</v>
          </cell>
          <cell r="G1533" t="str">
            <v>ППН-2 Аганское</v>
          </cell>
          <cell r="H1533" t="str">
            <v>БВ17-21</v>
          </cell>
          <cell r="I1533" t="str">
            <v>В работе</v>
          </cell>
          <cell r="J1533">
            <v>30</v>
          </cell>
          <cell r="K1533">
            <v>218.60900000000001</v>
          </cell>
          <cell r="L1533">
            <v>107.53</v>
          </cell>
          <cell r="M1533">
            <v>109.30979371799999</v>
          </cell>
          <cell r="N1533">
            <v>7.41</v>
          </cell>
          <cell r="O1533">
            <v>93.18</v>
          </cell>
        </row>
        <row r="1534">
          <cell r="A1534" t="str">
            <v>Аганское3003</v>
          </cell>
          <cell r="B1534" t="str">
            <v>Аганское</v>
          </cell>
          <cell r="C1534" t="str">
            <v>МЭР</v>
          </cell>
          <cell r="D1534">
            <v>3003</v>
          </cell>
          <cell r="E1534" t="str">
            <v>ЦДНГ-1</v>
          </cell>
          <cell r="F1534">
            <v>59</v>
          </cell>
          <cell r="G1534" t="str">
            <v>ППН-2 Аганское</v>
          </cell>
          <cell r="H1534" t="str">
            <v>БВ17-21</v>
          </cell>
          <cell r="I1534" t="str">
            <v>В работе</v>
          </cell>
          <cell r="J1534">
            <v>30</v>
          </cell>
          <cell r="K1534">
            <v>218.60900000000001</v>
          </cell>
          <cell r="L1534">
            <v>32.979999999999997</v>
          </cell>
          <cell r="M1534">
            <v>33.420182979999993</v>
          </cell>
          <cell r="N1534">
            <v>4.8099999999999996</v>
          </cell>
          <cell r="O1534">
            <v>85.3</v>
          </cell>
        </row>
        <row r="1535">
          <cell r="A1535" t="str">
            <v>Аганское3004</v>
          </cell>
          <cell r="B1535" t="str">
            <v>Аганское</v>
          </cell>
          <cell r="C1535" t="str">
            <v>МЭР</v>
          </cell>
          <cell r="D1535">
            <v>3004</v>
          </cell>
          <cell r="E1535" t="str">
            <v>ЦДНГ-1</v>
          </cell>
          <cell r="F1535">
            <v>59</v>
          </cell>
          <cell r="G1535" t="str">
            <v>ППН-2 Аганское</v>
          </cell>
          <cell r="H1535" t="str">
            <v>БВ9</v>
          </cell>
          <cell r="I1535" t="str">
            <v>В работе</v>
          </cell>
          <cell r="J1535">
            <v>30</v>
          </cell>
          <cell r="K1535">
            <v>205.93700000000001</v>
          </cell>
          <cell r="L1535">
            <v>89.37</v>
          </cell>
          <cell r="M1535">
            <v>90.839359073999987</v>
          </cell>
          <cell r="N1535">
            <v>4.4400000000000004</v>
          </cell>
          <cell r="O1535">
            <v>95.06</v>
          </cell>
        </row>
        <row r="1536">
          <cell r="A1536" t="str">
            <v>Аганское3005</v>
          </cell>
          <cell r="B1536" t="str">
            <v>Аганское</v>
          </cell>
          <cell r="C1536" t="str">
            <v>МЭР</v>
          </cell>
          <cell r="D1536">
            <v>3005</v>
          </cell>
          <cell r="E1536" t="str">
            <v>ЦДНГ-1</v>
          </cell>
          <cell r="F1536">
            <v>59</v>
          </cell>
          <cell r="G1536" t="str">
            <v>ППН-2 Аганское</v>
          </cell>
          <cell r="H1536" t="str">
            <v>БВ17-21</v>
          </cell>
          <cell r="I1536" t="str">
            <v>В работе</v>
          </cell>
          <cell r="J1536">
            <v>30</v>
          </cell>
          <cell r="K1536">
            <v>204.86500000000001</v>
          </cell>
          <cell r="L1536">
            <v>37.94</v>
          </cell>
          <cell r="M1536">
            <v>35.296486089999995</v>
          </cell>
          <cell r="N1536">
            <v>22.93</v>
          </cell>
          <cell r="O1536">
            <v>32.049999999999997</v>
          </cell>
        </row>
        <row r="1537">
          <cell r="A1537" t="str">
            <v>Аганское3006</v>
          </cell>
          <cell r="B1537" t="str">
            <v>Аганское</v>
          </cell>
          <cell r="C1537" t="str">
            <v>МЭР</v>
          </cell>
          <cell r="D1537">
            <v>3006</v>
          </cell>
          <cell r="E1537" t="str">
            <v>ЦДНГ-1</v>
          </cell>
          <cell r="F1537">
            <v>59</v>
          </cell>
          <cell r="G1537" t="str">
            <v>ППН-2 Аганское</v>
          </cell>
          <cell r="H1537" t="str">
            <v>БВ17-21</v>
          </cell>
          <cell r="I1537" t="str">
            <v>В работе</v>
          </cell>
          <cell r="J1537">
            <v>30</v>
          </cell>
          <cell r="K1537">
            <v>204.85900000000001</v>
          </cell>
          <cell r="L1537">
            <v>53.44</v>
          </cell>
          <cell r="M1537">
            <v>52.000333888</v>
          </cell>
          <cell r="N1537">
            <v>24.25</v>
          </cell>
          <cell r="O1537">
            <v>51.06</v>
          </cell>
        </row>
        <row r="1538">
          <cell r="A1538" t="str">
            <v>Аганское3008</v>
          </cell>
          <cell r="B1538" t="str">
            <v>Аганское</v>
          </cell>
          <cell r="C1538" t="str">
            <v>МЭР</v>
          </cell>
          <cell r="D1538">
            <v>3008</v>
          </cell>
          <cell r="E1538" t="str">
            <v>ЦДНГ-1</v>
          </cell>
          <cell r="F1538">
            <v>59</v>
          </cell>
          <cell r="G1538" t="str">
            <v>ППН-2 Аганское</v>
          </cell>
          <cell r="H1538" t="str">
            <v>БВ9</v>
          </cell>
          <cell r="I1538" t="str">
            <v>В работе</v>
          </cell>
          <cell r="J1538">
            <v>30</v>
          </cell>
          <cell r="K1538">
            <v>231.86199999999999</v>
          </cell>
          <cell r="L1538">
            <v>615.75</v>
          </cell>
          <cell r="M1538">
            <v>626.16905392499984</v>
          </cell>
          <cell r="N1538">
            <v>8.2799999999999994</v>
          </cell>
          <cell r="O1538">
            <v>98.67</v>
          </cell>
        </row>
        <row r="1539">
          <cell r="A1539" t="str">
            <v>Аганское3010</v>
          </cell>
          <cell r="B1539" t="str">
            <v>Аганское</v>
          </cell>
          <cell r="C1539" t="str">
            <v>МЭР</v>
          </cell>
          <cell r="D1539">
            <v>3010</v>
          </cell>
          <cell r="E1539" t="str">
            <v>ЦДНГ-1</v>
          </cell>
          <cell r="F1539">
            <v>59</v>
          </cell>
          <cell r="G1539" t="str">
            <v>ППН-2 Аганское</v>
          </cell>
          <cell r="H1539" t="str">
            <v>БВ17-21</v>
          </cell>
          <cell r="I1539" t="str">
            <v>В работе</v>
          </cell>
          <cell r="J1539">
            <v>30</v>
          </cell>
          <cell r="K1539">
            <v>218.56899999999999</v>
          </cell>
          <cell r="L1539">
            <v>116.87</v>
          </cell>
          <cell r="M1539">
            <v>117.96246212399998</v>
          </cell>
          <cell r="N1539">
            <v>23.4</v>
          </cell>
          <cell r="O1539">
            <v>79.56</v>
          </cell>
        </row>
        <row r="1540">
          <cell r="A1540" t="str">
            <v>Аганское3034</v>
          </cell>
          <cell r="B1540" t="str">
            <v>Аганское</v>
          </cell>
          <cell r="C1540" t="str">
            <v>МЭР</v>
          </cell>
          <cell r="D1540">
            <v>3034</v>
          </cell>
          <cell r="E1540" t="str">
            <v>ЦДНГ-1</v>
          </cell>
          <cell r="F1540" t="str">
            <v>64б</v>
          </cell>
          <cell r="G1540" t="str">
            <v>ППН-2 Аганское</v>
          </cell>
          <cell r="H1540" t="str">
            <v>БВ17-21</v>
          </cell>
          <cell r="I1540" t="str">
            <v>В работе</v>
          </cell>
          <cell r="J1540">
            <v>30</v>
          </cell>
          <cell r="K1540">
            <v>204.86500000000001</v>
          </cell>
          <cell r="L1540">
            <v>25.21</v>
          </cell>
          <cell r="M1540">
            <v>23.392573558000002</v>
          </cell>
          <cell r="N1540">
            <v>15.46</v>
          </cell>
          <cell r="O1540">
            <v>30.94</v>
          </cell>
        </row>
        <row r="1541">
          <cell r="A1541" t="str">
            <v>Аганское3036</v>
          </cell>
          <cell r="B1541" t="str">
            <v>Аганское</v>
          </cell>
          <cell r="C1541" t="str">
            <v>МЭР</v>
          </cell>
          <cell r="D1541">
            <v>3036</v>
          </cell>
          <cell r="E1541" t="str">
            <v>ЦДНГ-1</v>
          </cell>
          <cell r="F1541" t="str">
            <v>64б</v>
          </cell>
          <cell r="G1541" t="str">
            <v>ППН-2 Аганское</v>
          </cell>
          <cell r="H1541" t="str">
            <v>БВ17-21</v>
          </cell>
          <cell r="I1541" t="str">
            <v>В работе</v>
          </cell>
          <cell r="J1541">
            <v>30</v>
          </cell>
          <cell r="K1541">
            <v>204.86500000000001</v>
          </cell>
          <cell r="L1541">
            <v>75.83</v>
          </cell>
          <cell r="M1541">
            <v>75.693454616999986</v>
          </cell>
          <cell r="N1541">
            <v>22.89</v>
          </cell>
          <cell r="O1541">
            <v>68.47</v>
          </cell>
        </row>
        <row r="1542">
          <cell r="A1542" t="str">
            <v>Аганское3103</v>
          </cell>
          <cell r="B1542" t="str">
            <v>Аганское</v>
          </cell>
          <cell r="C1542" t="str">
            <v>МЭР</v>
          </cell>
          <cell r="D1542">
            <v>3103</v>
          </cell>
          <cell r="E1542" t="str">
            <v>ЦДНГ-1</v>
          </cell>
          <cell r="F1542">
            <v>184</v>
          </cell>
          <cell r="G1542" t="str">
            <v>ППН-2 Аганское</v>
          </cell>
          <cell r="H1542" t="str">
            <v>БВ17-21</v>
          </cell>
          <cell r="I1542" t="str">
            <v>В работе</v>
          </cell>
          <cell r="J1542">
            <v>30</v>
          </cell>
          <cell r="K1542">
            <v>204.86099999999999</v>
          </cell>
          <cell r="L1542">
            <v>123.86</v>
          </cell>
          <cell r="M1542">
            <v>112.718486916</v>
          </cell>
          <cell r="N1542">
            <v>82.26</v>
          </cell>
          <cell r="O1542">
            <v>24.18</v>
          </cell>
        </row>
        <row r="1543">
          <cell r="A1543" t="str">
            <v>Аганское3104</v>
          </cell>
          <cell r="B1543" t="str">
            <v>Аганское</v>
          </cell>
          <cell r="C1543" t="str">
            <v>МЭР</v>
          </cell>
          <cell r="D1543">
            <v>3104</v>
          </cell>
          <cell r="E1543" t="str">
            <v>ЦДНГ-1</v>
          </cell>
          <cell r="F1543">
            <v>184</v>
          </cell>
          <cell r="G1543" t="str">
            <v>ППН-2 Аганское</v>
          </cell>
          <cell r="H1543" t="str">
            <v>БВ17-21</v>
          </cell>
          <cell r="I1543" t="str">
            <v>В работе</v>
          </cell>
          <cell r="J1543">
            <v>30</v>
          </cell>
          <cell r="K1543">
            <v>218.607</v>
          </cell>
          <cell r="L1543">
            <v>124.97</v>
          </cell>
          <cell r="M1543">
            <v>126.26609122599999</v>
          </cell>
          <cell r="N1543">
            <v>23.65</v>
          </cell>
          <cell r="O1543">
            <v>80.739999999999995</v>
          </cell>
        </row>
        <row r="1544">
          <cell r="A1544" t="str">
            <v>Аганское3106</v>
          </cell>
          <cell r="B1544" t="str">
            <v>Аганское</v>
          </cell>
          <cell r="C1544" t="str">
            <v>МЭР</v>
          </cell>
          <cell r="D1544">
            <v>3106</v>
          </cell>
          <cell r="E1544" t="str">
            <v>ЦДНГ-1</v>
          </cell>
          <cell r="F1544">
            <v>184</v>
          </cell>
          <cell r="G1544" t="str">
            <v>ППН-2 Аганское</v>
          </cell>
          <cell r="H1544" t="str">
            <v>БВ17-21</v>
          </cell>
          <cell r="I1544" t="str">
            <v>В работе</v>
          </cell>
          <cell r="J1544">
            <v>30</v>
          </cell>
          <cell r="K1544">
            <v>204.88499999999999</v>
          </cell>
          <cell r="L1544">
            <v>132.74</v>
          </cell>
          <cell r="M1544">
            <v>133.44997091000002</v>
          </cell>
          <cell r="N1544">
            <v>33.619999999999997</v>
          </cell>
          <cell r="O1544">
            <v>73.95</v>
          </cell>
        </row>
        <row r="1545">
          <cell r="A1545" t="str">
            <v>Аганское10185</v>
          </cell>
          <cell r="B1545" t="str">
            <v>Аганское</v>
          </cell>
          <cell r="C1545" t="str">
            <v>МЭР</v>
          </cell>
          <cell r="D1545">
            <v>10185</v>
          </cell>
          <cell r="E1545" t="str">
            <v>ЦДНГ-1</v>
          </cell>
          <cell r="F1545" t="str">
            <v>5б</v>
          </cell>
          <cell r="G1545" t="str">
            <v>ППН-2 Аганское</v>
          </cell>
          <cell r="H1545" t="str">
            <v>БВ8</v>
          </cell>
          <cell r="I1545" t="str">
            <v>В работе</v>
          </cell>
          <cell r="J1545">
            <v>30</v>
          </cell>
          <cell r="K1545">
            <v>299.26499999999999</v>
          </cell>
          <cell r="L1545">
            <v>575.58000000000004</v>
          </cell>
          <cell r="M1545">
            <v>585.00293580799996</v>
          </cell>
          <cell r="N1545">
            <v>15.56</v>
          </cell>
          <cell r="O1545">
            <v>97.28</v>
          </cell>
        </row>
        <row r="1546">
          <cell r="A1546" t="str">
            <v>Аганское10218</v>
          </cell>
          <cell r="B1546" t="str">
            <v>Аганское</v>
          </cell>
          <cell r="C1546" t="str">
            <v>МЭР</v>
          </cell>
          <cell r="D1546">
            <v>10218</v>
          </cell>
          <cell r="E1546" t="str">
            <v>ЦДНГ-1</v>
          </cell>
          <cell r="F1546">
            <v>105</v>
          </cell>
          <cell r="G1546" t="str">
            <v>ППН-2 Аганское</v>
          </cell>
          <cell r="H1546" t="str">
            <v>БВ17-21</v>
          </cell>
          <cell r="I1546" t="str">
            <v>В работе</v>
          </cell>
          <cell r="J1546">
            <v>30</v>
          </cell>
          <cell r="K1546">
            <v>218.61099999999999</v>
          </cell>
          <cell r="L1546">
            <v>35.409999999999997</v>
          </cell>
          <cell r="M1546">
            <v>35.99765060299999</v>
          </cell>
          <cell r="N1546">
            <v>2.15</v>
          </cell>
          <cell r="O1546">
            <v>93.99</v>
          </cell>
        </row>
        <row r="1547">
          <cell r="A1547" t="str">
            <v>Аганское10222</v>
          </cell>
          <cell r="B1547" t="str">
            <v>Аганское</v>
          </cell>
          <cell r="C1547" t="str">
            <v>МЭР</v>
          </cell>
          <cell r="D1547">
            <v>10222</v>
          </cell>
          <cell r="E1547" t="str">
            <v>ЦДНГ-1</v>
          </cell>
          <cell r="F1547">
            <v>105</v>
          </cell>
          <cell r="G1547" t="str">
            <v>ППН-2 Аганское</v>
          </cell>
          <cell r="H1547" t="str">
            <v>БВ17-21</v>
          </cell>
          <cell r="I1547" t="str">
            <v>В работе</v>
          </cell>
          <cell r="J1547">
            <v>30</v>
          </cell>
          <cell r="K1547">
            <v>218.60400000000001</v>
          </cell>
          <cell r="L1547">
            <v>67.569999999999993</v>
          </cell>
          <cell r="M1547">
            <v>68.710092687999975</v>
          </cell>
          <cell r="N1547">
            <v>3.07</v>
          </cell>
          <cell r="O1547">
            <v>95.52</v>
          </cell>
        </row>
        <row r="1548">
          <cell r="A1548" t="str">
            <v>Аганское10271</v>
          </cell>
          <cell r="B1548" t="str">
            <v>Аганское</v>
          </cell>
          <cell r="C1548" t="str">
            <v>МЭР</v>
          </cell>
          <cell r="D1548">
            <v>10271</v>
          </cell>
          <cell r="E1548" t="str">
            <v>ЦДНГ-1</v>
          </cell>
          <cell r="F1548" t="str">
            <v>1б</v>
          </cell>
          <cell r="G1548" t="str">
            <v>ППН-2 Аганское</v>
          </cell>
          <cell r="H1548" t="str">
            <v>БВ17-21</v>
          </cell>
          <cell r="I1548" t="str">
            <v>В работе</v>
          </cell>
          <cell r="J1548">
            <v>30</v>
          </cell>
          <cell r="K1548">
            <v>204.86699999999999</v>
          </cell>
          <cell r="L1548">
            <v>10.7</v>
          </cell>
          <cell r="M1548">
            <v>10.091800689999999</v>
          </cell>
          <cell r="N1548">
            <v>6.01</v>
          </cell>
          <cell r="O1548">
            <v>37.51</v>
          </cell>
        </row>
        <row r="1549">
          <cell r="A1549" t="str">
            <v>Аганское10296</v>
          </cell>
          <cell r="B1549" t="str">
            <v>Аганское</v>
          </cell>
          <cell r="C1549" t="str">
            <v>МЭР</v>
          </cell>
          <cell r="D1549">
            <v>10296</v>
          </cell>
          <cell r="E1549" t="str">
            <v>ЦДНГ-1</v>
          </cell>
          <cell r="F1549" t="str">
            <v>1б</v>
          </cell>
          <cell r="G1549" t="str">
            <v>ППН-2 Аганское</v>
          </cell>
          <cell r="H1549" t="str">
            <v>БВ17-21</v>
          </cell>
          <cell r="I1549" t="str">
            <v>В работе</v>
          </cell>
          <cell r="J1549">
            <v>30</v>
          </cell>
          <cell r="K1549">
            <v>204.86699999999999</v>
          </cell>
          <cell r="L1549">
            <v>23.94</v>
          </cell>
          <cell r="M1549">
            <v>21.275787738000002</v>
          </cell>
          <cell r="N1549">
            <v>17.670000000000002</v>
          </cell>
          <cell r="O1549">
            <v>14.81</v>
          </cell>
        </row>
        <row r="1550">
          <cell r="A1550" t="str">
            <v>Аганское10308</v>
          </cell>
          <cell r="B1550" t="str">
            <v>Аганское</v>
          </cell>
          <cell r="C1550" t="str">
            <v>МЭР</v>
          </cell>
          <cell r="D1550">
            <v>10308</v>
          </cell>
          <cell r="E1550" t="str">
            <v>ЦДНГ-1</v>
          </cell>
          <cell r="F1550" t="str">
            <v>1б</v>
          </cell>
          <cell r="G1550" t="str">
            <v>ППН-2 Аганское</v>
          </cell>
          <cell r="H1550" t="str">
            <v>БВ17-21</v>
          </cell>
          <cell r="I1550" t="str">
            <v>В работе</v>
          </cell>
          <cell r="J1550">
            <v>30</v>
          </cell>
          <cell r="K1550">
            <v>204.86600000000001</v>
          </cell>
          <cell r="L1550">
            <v>28.26</v>
          </cell>
          <cell r="M1550">
            <v>27.048422253999998</v>
          </cell>
          <cell r="N1550">
            <v>14.44</v>
          </cell>
          <cell r="O1550">
            <v>43.87</v>
          </cell>
        </row>
        <row r="1551">
          <cell r="A1551" t="str">
            <v>Аганское10399</v>
          </cell>
          <cell r="B1551" t="str">
            <v>Аганское</v>
          </cell>
          <cell r="C1551" t="str">
            <v>МЭР</v>
          </cell>
          <cell r="D1551">
            <v>10399</v>
          </cell>
          <cell r="E1551" t="str">
            <v>ЦДНГ-1</v>
          </cell>
          <cell r="F1551">
            <v>105</v>
          </cell>
          <cell r="G1551" t="str">
            <v>ППН-2 Аганское</v>
          </cell>
          <cell r="H1551" t="str">
            <v>БВ17-21</v>
          </cell>
          <cell r="I1551" t="str">
            <v>В работе</v>
          </cell>
          <cell r="J1551">
            <v>30</v>
          </cell>
          <cell r="K1551">
            <v>204.86600000000001</v>
          </cell>
          <cell r="L1551">
            <v>26.35</v>
          </cell>
          <cell r="M1551">
            <v>25.633692565</v>
          </cell>
          <cell r="N1551">
            <v>11.68</v>
          </cell>
          <cell r="O1551">
            <v>52.07</v>
          </cell>
        </row>
        <row r="1552">
          <cell r="A1552" t="str">
            <v>Аганское10521</v>
          </cell>
          <cell r="B1552" t="str">
            <v>Аганское</v>
          </cell>
          <cell r="C1552" t="str">
            <v>МЭР</v>
          </cell>
          <cell r="D1552">
            <v>10521</v>
          </cell>
          <cell r="E1552" t="str">
            <v>ЦДНГ-1</v>
          </cell>
          <cell r="F1552" t="str">
            <v>10б</v>
          </cell>
          <cell r="G1552" t="str">
            <v>ППН-2 Аганское</v>
          </cell>
          <cell r="H1552" t="str">
            <v>БВ17-21</v>
          </cell>
          <cell r="I1552" t="str">
            <v>В работе</v>
          </cell>
          <cell r="J1552">
            <v>30</v>
          </cell>
          <cell r="K1552">
            <v>218.60400000000001</v>
          </cell>
          <cell r="L1552">
            <v>30.99</v>
          </cell>
          <cell r="M1552">
            <v>31.322210910999999</v>
          </cell>
          <cell r="N1552">
            <v>5.74</v>
          </cell>
          <cell r="O1552">
            <v>81.17</v>
          </cell>
        </row>
        <row r="1553">
          <cell r="A1553" t="str">
            <v>Аганское10522</v>
          </cell>
          <cell r="B1553" t="str">
            <v>Аганское</v>
          </cell>
          <cell r="C1553" t="str">
            <v>МЭР</v>
          </cell>
          <cell r="D1553">
            <v>10522</v>
          </cell>
          <cell r="E1553" t="str">
            <v>ЦДНГ-1</v>
          </cell>
          <cell r="F1553" t="str">
            <v>10б</v>
          </cell>
          <cell r="G1553" t="str">
            <v>ППН-2 Аганское</v>
          </cell>
          <cell r="H1553" t="str">
            <v>БВ17-21</v>
          </cell>
          <cell r="I1553" t="str">
            <v>В работе</v>
          </cell>
          <cell r="J1553">
            <v>30</v>
          </cell>
          <cell r="K1553">
            <v>218.61</v>
          </cell>
          <cell r="L1553">
            <v>28.41</v>
          </cell>
          <cell r="M1553">
            <v>28.778781056</v>
          </cell>
          <cell r="N1553">
            <v>4.37</v>
          </cell>
          <cell r="O1553">
            <v>84.48</v>
          </cell>
        </row>
        <row r="1554">
          <cell r="A1554" t="str">
            <v>Аганское10525</v>
          </cell>
          <cell r="B1554" t="str">
            <v>Аганское</v>
          </cell>
          <cell r="C1554" t="str">
            <v>МЭР</v>
          </cell>
          <cell r="D1554">
            <v>10525</v>
          </cell>
          <cell r="E1554" t="str">
            <v>ЦДНГ-1</v>
          </cell>
          <cell r="F1554" t="str">
            <v>3б</v>
          </cell>
          <cell r="G1554" t="str">
            <v>ППН-2 Аганское</v>
          </cell>
          <cell r="H1554" t="str">
            <v>БВ17-21</v>
          </cell>
          <cell r="I1554" t="str">
            <v>В работе</v>
          </cell>
          <cell r="J1554">
            <v>30</v>
          </cell>
          <cell r="K1554">
            <v>204.864</v>
          </cell>
          <cell r="L1554">
            <v>21.22</v>
          </cell>
          <cell r="M1554">
            <v>18.909729205999998</v>
          </cell>
          <cell r="N1554">
            <v>15.2</v>
          </cell>
          <cell r="O1554">
            <v>17.190000000000001</v>
          </cell>
        </row>
        <row r="1555">
          <cell r="A1555" t="str">
            <v>Аганское10526</v>
          </cell>
          <cell r="B1555" t="str">
            <v>Аганское</v>
          </cell>
          <cell r="C1555" t="str">
            <v>МЭР</v>
          </cell>
          <cell r="D1555">
            <v>10526</v>
          </cell>
          <cell r="E1555" t="str">
            <v>ЦДНГ-1</v>
          </cell>
          <cell r="F1555" t="str">
            <v>3б</v>
          </cell>
          <cell r="G1555" t="str">
            <v>ППН-2 Аганское</v>
          </cell>
          <cell r="H1555" t="str">
            <v>БВ17-21</v>
          </cell>
          <cell r="I1555" t="str">
            <v>В работе</v>
          </cell>
          <cell r="J1555">
            <v>30</v>
          </cell>
          <cell r="K1555">
            <v>218.60599999999999</v>
          </cell>
          <cell r="L1555">
            <v>11.94</v>
          </cell>
          <cell r="M1555">
            <v>12.014736289999997</v>
          </cell>
          <cell r="N1555">
            <v>2.78</v>
          </cell>
          <cell r="O1555">
            <v>76.05</v>
          </cell>
        </row>
        <row r="1556">
          <cell r="A1556" t="str">
            <v>Аганское10530</v>
          </cell>
          <cell r="B1556" t="str">
            <v>Аганское</v>
          </cell>
          <cell r="C1556" t="str">
            <v>МЭР</v>
          </cell>
          <cell r="D1556">
            <v>10530</v>
          </cell>
          <cell r="E1556" t="str">
            <v>ЦДНГ-1</v>
          </cell>
          <cell r="F1556" t="str">
            <v>10б</v>
          </cell>
          <cell r="G1556" t="str">
            <v>ППН-2 Аганское</v>
          </cell>
          <cell r="H1556" t="str">
            <v>БВ6</v>
          </cell>
          <cell r="I1556" t="str">
            <v>В работе</v>
          </cell>
          <cell r="J1556">
            <v>30</v>
          </cell>
          <cell r="K1556">
            <v>120.264</v>
          </cell>
          <cell r="L1556">
            <v>702.31</v>
          </cell>
          <cell r="M1556">
            <v>714.16878897999993</v>
          </cell>
          <cell r="N1556">
            <v>18.489999999999998</v>
          </cell>
          <cell r="O1556">
            <v>97.4</v>
          </cell>
        </row>
        <row r="1557">
          <cell r="A1557" t="str">
            <v>Аганское10535</v>
          </cell>
          <cell r="B1557" t="str">
            <v>Аганское</v>
          </cell>
          <cell r="C1557" t="str">
            <v>МЭР</v>
          </cell>
          <cell r="D1557">
            <v>10535</v>
          </cell>
          <cell r="E1557" t="str">
            <v>ЦДНГ-1</v>
          </cell>
          <cell r="F1557" t="str">
            <v>10б</v>
          </cell>
          <cell r="G1557" t="str">
            <v>ППН-2 Аганское</v>
          </cell>
          <cell r="H1557" t="str">
            <v>БВ6</v>
          </cell>
          <cell r="I1557" t="str">
            <v>В работе</v>
          </cell>
          <cell r="J1557">
            <v>30</v>
          </cell>
          <cell r="K1557">
            <v>106.82299999999999</v>
          </cell>
          <cell r="L1557">
            <v>84.08</v>
          </cell>
          <cell r="M1557">
            <v>85.474781855999993</v>
          </cell>
          <cell r="N1557">
            <v>3.42</v>
          </cell>
          <cell r="O1557">
            <v>95.96</v>
          </cell>
        </row>
        <row r="1558">
          <cell r="A1558" t="str">
            <v>Аганское10571</v>
          </cell>
          <cell r="B1558" t="str">
            <v>Аганское</v>
          </cell>
          <cell r="C1558" t="str">
            <v>МЭР</v>
          </cell>
          <cell r="D1558">
            <v>10571</v>
          </cell>
          <cell r="E1558" t="str">
            <v>ЦДНГ-1</v>
          </cell>
          <cell r="F1558">
            <v>115</v>
          </cell>
          <cell r="G1558" t="str">
            <v>ППН-2 Аганское</v>
          </cell>
          <cell r="H1558" t="str">
            <v>БВ17-21</v>
          </cell>
          <cell r="I1558" t="str">
            <v>В работе</v>
          </cell>
          <cell r="J1558">
            <v>30</v>
          </cell>
          <cell r="K1558">
            <v>204.86500000000001</v>
          </cell>
          <cell r="L1558">
            <v>5.88</v>
          </cell>
          <cell r="M1558">
            <v>5.7033675759999998</v>
          </cell>
          <cell r="N1558">
            <v>2.65</v>
          </cell>
          <cell r="O1558">
            <v>51.06</v>
          </cell>
        </row>
        <row r="1559">
          <cell r="A1559" t="str">
            <v>Аганское10574</v>
          </cell>
          <cell r="B1559" t="str">
            <v>Аганское</v>
          </cell>
          <cell r="C1559" t="str">
            <v>МЭР</v>
          </cell>
          <cell r="D1559">
            <v>10574</v>
          </cell>
          <cell r="E1559" t="str">
            <v>ЦДНГ-1</v>
          </cell>
          <cell r="F1559">
            <v>46</v>
          </cell>
          <cell r="G1559" t="str">
            <v>ППН-2 Аганское</v>
          </cell>
          <cell r="H1559" t="str">
            <v>БВ17-21</v>
          </cell>
          <cell r="I1559" t="str">
            <v>В работе</v>
          </cell>
          <cell r="J1559">
            <v>30</v>
          </cell>
          <cell r="K1559">
            <v>204.86699999999999</v>
          </cell>
          <cell r="L1559">
            <v>17.75</v>
          </cell>
          <cell r="M1559">
            <v>17.749835349999998</v>
          </cell>
          <cell r="N1559">
            <v>5.1100000000000003</v>
          </cell>
          <cell r="O1559">
            <v>70.02</v>
          </cell>
        </row>
        <row r="1560">
          <cell r="A1560" t="str">
            <v>Аганское10578</v>
          </cell>
          <cell r="B1560" t="str">
            <v>Аганское</v>
          </cell>
          <cell r="C1560" t="str">
            <v>МЭР</v>
          </cell>
          <cell r="D1560">
            <v>10578</v>
          </cell>
          <cell r="E1560" t="str">
            <v>ЦДНГ-1</v>
          </cell>
          <cell r="F1560">
            <v>46</v>
          </cell>
          <cell r="G1560" t="str">
            <v>ППН-2 Аганское</v>
          </cell>
          <cell r="H1560" t="str">
            <v>БВ17-21</v>
          </cell>
          <cell r="I1560" t="str">
            <v>В работе</v>
          </cell>
          <cell r="J1560">
            <v>30</v>
          </cell>
          <cell r="K1560">
            <v>204.864</v>
          </cell>
          <cell r="L1560">
            <v>14.74</v>
          </cell>
          <cell r="M1560">
            <v>14.552261335999997</v>
          </cell>
          <cell r="N1560">
            <v>5.42</v>
          </cell>
          <cell r="O1560">
            <v>60.92</v>
          </cell>
        </row>
        <row r="1561">
          <cell r="A1561" t="str">
            <v>Аганское10579</v>
          </cell>
          <cell r="B1561" t="str">
            <v>Аганское</v>
          </cell>
          <cell r="C1561" t="str">
            <v>МЭР</v>
          </cell>
          <cell r="D1561">
            <v>10579</v>
          </cell>
          <cell r="E1561" t="str">
            <v>ЦДНГ-1</v>
          </cell>
          <cell r="F1561">
            <v>115</v>
          </cell>
          <cell r="G1561" t="str">
            <v>ППН-2 Аганское</v>
          </cell>
          <cell r="H1561" t="str">
            <v>БВ17-21</v>
          </cell>
          <cell r="I1561" t="str">
            <v>В работе</v>
          </cell>
          <cell r="J1561">
            <v>30</v>
          </cell>
          <cell r="K1561">
            <v>204.864</v>
          </cell>
          <cell r="L1561">
            <v>12.93</v>
          </cell>
          <cell r="M1561">
            <v>12.117142854000001</v>
          </cell>
          <cell r="N1561">
            <v>7.47</v>
          </cell>
          <cell r="O1561">
            <v>35.340000000000003</v>
          </cell>
        </row>
        <row r="1562">
          <cell r="A1562" t="str">
            <v>Аганское10587</v>
          </cell>
          <cell r="B1562" t="str">
            <v>Аганское</v>
          </cell>
          <cell r="C1562" t="str">
            <v>МЭР</v>
          </cell>
          <cell r="D1562">
            <v>10587</v>
          </cell>
          <cell r="E1562" t="str">
            <v>ЦДНГ-1</v>
          </cell>
          <cell r="F1562">
            <v>99</v>
          </cell>
          <cell r="G1562" t="str">
            <v>ППН-2 Аганское</v>
          </cell>
          <cell r="H1562" t="str">
            <v>БВ17-21</v>
          </cell>
          <cell r="I1562" t="str">
            <v>В работе</v>
          </cell>
          <cell r="J1562">
            <v>30</v>
          </cell>
          <cell r="K1562">
            <v>218.607</v>
          </cell>
          <cell r="L1562">
            <v>14.68</v>
          </cell>
          <cell r="M1562">
            <v>14.846154547999999</v>
          </cell>
          <cell r="N1562">
            <v>2.48</v>
          </cell>
          <cell r="O1562">
            <v>82.83</v>
          </cell>
        </row>
        <row r="1563">
          <cell r="A1563" t="str">
            <v>Аганское10651</v>
          </cell>
          <cell r="B1563" t="str">
            <v>Аганское</v>
          </cell>
          <cell r="C1563" t="str">
            <v>МЭР</v>
          </cell>
          <cell r="D1563">
            <v>10651</v>
          </cell>
          <cell r="E1563" t="str">
            <v>ЦДНГ-1</v>
          </cell>
          <cell r="F1563" t="str">
            <v>7б</v>
          </cell>
          <cell r="G1563" t="str">
            <v>ППН-2 Аганское</v>
          </cell>
          <cell r="H1563" t="str">
            <v>БВ17-21</v>
          </cell>
          <cell r="I1563" t="str">
            <v>В работе</v>
          </cell>
          <cell r="J1563">
            <v>30</v>
          </cell>
          <cell r="K1563">
            <v>218.608</v>
          </cell>
          <cell r="L1563">
            <v>52.87</v>
          </cell>
          <cell r="M1563">
            <v>53.553873791999997</v>
          </cell>
          <cell r="N1563">
            <v>8.1300000000000008</v>
          </cell>
          <cell r="O1563">
            <v>84.48</v>
          </cell>
        </row>
        <row r="1564">
          <cell r="A1564" t="str">
            <v>Аганское10653</v>
          </cell>
          <cell r="B1564" t="str">
            <v>Аганское</v>
          </cell>
          <cell r="C1564" t="str">
            <v>МЭР</v>
          </cell>
          <cell r="D1564">
            <v>10653</v>
          </cell>
          <cell r="E1564" t="str">
            <v>ЦДНГ-1</v>
          </cell>
          <cell r="F1564" t="str">
            <v>7б</v>
          </cell>
          <cell r="G1564" t="str">
            <v>ППН-2 Аганское</v>
          </cell>
          <cell r="H1564" t="str">
            <v>БВ17-21</v>
          </cell>
          <cell r="I1564" t="str">
            <v>В работе</v>
          </cell>
          <cell r="J1564">
            <v>30</v>
          </cell>
          <cell r="K1564">
            <v>218.60499999999999</v>
          </cell>
          <cell r="L1564">
            <v>39.950000000000003</v>
          </cell>
          <cell r="M1564">
            <v>40.620182539999995</v>
          </cell>
          <cell r="N1564">
            <v>2.12</v>
          </cell>
          <cell r="O1564">
            <v>94.76</v>
          </cell>
        </row>
        <row r="1565">
          <cell r="A1565" t="str">
            <v>Аганское10841</v>
          </cell>
          <cell r="B1565" t="str">
            <v>Аганское</v>
          </cell>
          <cell r="C1565" t="str">
            <v>МЭР</v>
          </cell>
          <cell r="D1565">
            <v>10841</v>
          </cell>
          <cell r="E1565" t="str">
            <v>ЦДНГ-1</v>
          </cell>
          <cell r="F1565">
            <v>184</v>
          </cell>
          <cell r="G1565" t="str">
            <v>ППН-2 Аганское</v>
          </cell>
          <cell r="H1565" t="str">
            <v>ЮВ1/1</v>
          </cell>
          <cell r="I1565" t="str">
            <v>В работе</v>
          </cell>
          <cell r="J1565">
            <v>30</v>
          </cell>
          <cell r="K1565">
            <v>248.41499999999999</v>
          </cell>
          <cell r="L1565">
            <v>24.78</v>
          </cell>
          <cell r="M1565">
            <v>25.025435719999997</v>
          </cell>
          <cell r="N1565">
            <v>4.3099999999999996</v>
          </cell>
          <cell r="O1565">
            <v>82.2</v>
          </cell>
        </row>
        <row r="1566">
          <cell r="A1566" t="str">
            <v>Аганское11048</v>
          </cell>
          <cell r="B1566" t="str">
            <v>Аганское</v>
          </cell>
          <cell r="C1566" t="str">
            <v>МЭР</v>
          </cell>
          <cell r="D1566">
            <v>11048</v>
          </cell>
          <cell r="E1566" t="str">
            <v>ЦДНГ-1</v>
          </cell>
          <cell r="F1566" t="str">
            <v>64б</v>
          </cell>
          <cell r="G1566" t="str">
            <v>ППН-2 Аганское</v>
          </cell>
          <cell r="H1566" t="str">
            <v>БВ17-21</v>
          </cell>
          <cell r="I1566" t="str">
            <v>В работе</v>
          </cell>
          <cell r="J1566">
            <v>30</v>
          </cell>
          <cell r="K1566">
            <v>204.86199999999999</v>
          </cell>
          <cell r="L1566">
            <v>12.64</v>
          </cell>
          <cell r="M1566">
            <v>11.852914592000001</v>
          </cell>
          <cell r="N1566">
            <v>7.31</v>
          </cell>
          <cell r="O1566">
            <v>35.340000000000003</v>
          </cell>
        </row>
        <row r="1567">
          <cell r="A1567" t="str">
            <v>Аганское11049</v>
          </cell>
          <cell r="B1567" t="str">
            <v>Аганское</v>
          </cell>
          <cell r="C1567" t="str">
            <v>МЭР</v>
          </cell>
          <cell r="D1567">
            <v>11049</v>
          </cell>
          <cell r="E1567" t="str">
            <v>ЦДНГ-1</v>
          </cell>
          <cell r="F1567" t="str">
            <v>64б</v>
          </cell>
          <cell r="G1567" t="str">
            <v>ППН-2 Аганское</v>
          </cell>
          <cell r="H1567" t="str">
            <v>БВ17-21</v>
          </cell>
          <cell r="I1567" t="str">
            <v>В работе</v>
          </cell>
          <cell r="J1567">
            <v>30</v>
          </cell>
          <cell r="K1567">
            <v>246.13</v>
          </cell>
          <cell r="L1567">
            <v>113.02</v>
          </cell>
          <cell r="M1567">
            <v>114.94550146799999</v>
          </cell>
          <cell r="N1567">
            <v>2.2799999999999998</v>
          </cell>
          <cell r="O1567">
            <v>98.02</v>
          </cell>
        </row>
        <row r="1568">
          <cell r="A1568" t="str">
            <v>Аганское11050</v>
          </cell>
          <cell r="B1568" t="str">
            <v>Аганское</v>
          </cell>
          <cell r="C1568" t="str">
            <v>МЭР</v>
          </cell>
          <cell r="D1568">
            <v>11050</v>
          </cell>
          <cell r="E1568" t="str">
            <v>ЦДНГ-1</v>
          </cell>
          <cell r="F1568" t="str">
            <v>64б</v>
          </cell>
          <cell r="G1568" t="str">
            <v>ППН-2 Аганское</v>
          </cell>
          <cell r="H1568" t="str">
            <v>БВ17-21</v>
          </cell>
          <cell r="I1568" t="str">
            <v>В работе</v>
          </cell>
          <cell r="J1568">
            <v>30</v>
          </cell>
          <cell r="K1568">
            <v>204.86500000000001</v>
          </cell>
          <cell r="L1568">
            <v>20.27</v>
          </cell>
          <cell r="M1568">
            <v>18.053648021000001</v>
          </cell>
          <cell r="N1568">
            <v>14.51</v>
          </cell>
          <cell r="O1568">
            <v>17.190000000000001</v>
          </cell>
        </row>
        <row r="1569">
          <cell r="A1569" t="str">
            <v>Аганское11051</v>
          </cell>
          <cell r="B1569" t="str">
            <v>Аганское</v>
          </cell>
          <cell r="C1569" t="str">
            <v>МЭР</v>
          </cell>
          <cell r="D1569">
            <v>11051</v>
          </cell>
          <cell r="E1569" t="str">
            <v>ЦДНГ-1</v>
          </cell>
          <cell r="F1569" t="str">
            <v>64б</v>
          </cell>
          <cell r="G1569" t="str">
            <v>ППН-2 Аганское</v>
          </cell>
          <cell r="H1569" t="str">
            <v>БВ17-21</v>
          </cell>
          <cell r="I1569" t="str">
            <v>В работе</v>
          </cell>
          <cell r="J1569">
            <v>30</v>
          </cell>
          <cell r="K1569">
            <v>218.61</v>
          </cell>
          <cell r="L1569">
            <v>71.53</v>
          </cell>
          <cell r="M1569">
            <v>72.736988752000002</v>
          </cell>
          <cell r="N1569">
            <v>3.25</v>
          </cell>
          <cell r="O1569">
            <v>95.52</v>
          </cell>
        </row>
        <row r="1570">
          <cell r="A1570" t="str">
            <v>Аганское11173</v>
          </cell>
          <cell r="B1570" t="str">
            <v>Аганское</v>
          </cell>
          <cell r="C1570" t="str">
            <v>МЭР</v>
          </cell>
          <cell r="D1570">
            <v>11173</v>
          </cell>
          <cell r="E1570" t="str">
            <v>ЦДНГ-1</v>
          </cell>
          <cell r="F1570">
            <v>103</v>
          </cell>
          <cell r="G1570" t="str">
            <v>ППН-2 Аганское</v>
          </cell>
          <cell r="H1570" t="str">
            <v>БВ9</v>
          </cell>
          <cell r="I1570" t="str">
            <v>В работе</v>
          </cell>
          <cell r="J1570">
            <v>30</v>
          </cell>
          <cell r="K1570">
            <v>205.941</v>
          </cell>
          <cell r="L1570">
            <v>29.49</v>
          </cell>
          <cell r="M1570">
            <v>29.872474439999998</v>
          </cell>
          <cell r="N1570">
            <v>3.84</v>
          </cell>
          <cell r="O1570">
            <v>86.8</v>
          </cell>
        </row>
        <row r="1571">
          <cell r="A1571" t="str">
            <v>Южно-Аганское111</v>
          </cell>
          <cell r="B1571" t="str">
            <v>Южно-Аганское</v>
          </cell>
          <cell r="C1571" t="str">
            <v>МЭР</v>
          </cell>
          <cell r="D1571">
            <v>111</v>
          </cell>
          <cell r="E1571" t="str">
            <v>ЦДНГ-1</v>
          </cell>
          <cell r="F1571" t="str">
            <v>1б</v>
          </cell>
          <cell r="G1571" t="str">
            <v>ДНС-1 Южно-Аганское</v>
          </cell>
          <cell r="H1571" t="str">
            <v>БВ9</v>
          </cell>
          <cell r="I1571" t="str">
            <v>В работе</v>
          </cell>
          <cell r="J1571">
            <v>30</v>
          </cell>
          <cell r="K1571">
            <v>144.56100000000001</v>
          </cell>
          <cell r="L1571">
            <v>42.28</v>
          </cell>
          <cell r="M1571">
            <v>42.905773707999998</v>
          </cell>
          <cell r="N1571">
            <v>3.85</v>
          </cell>
          <cell r="O1571">
            <v>90.83</v>
          </cell>
        </row>
        <row r="1572">
          <cell r="A1572" t="str">
            <v>Южно-Аганское115</v>
          </cell>
          <cell r="B1572" t="str">
            <v>Южно-Аганское</v>
          </cell>
          <cell r="C1572" t="str">
            <v>МЭР</v>
          </cell>
          <cell r="D1572">
            <v>115</v>
          </cell>
          <cell r="E1572" t="str">
            <v>ЦДНГ-1</v>
          </cell>
          <cell r="F1572" t="str">
            <v>1в</v>
          </cell>
          <cell r="G1572" t="str">
            <v>ДНС-1 Южно-Аганское</v>
          </cell>
          <cell r="H1572" t="str">
            <v>БВ6</v>
          </cell>
          <cell r="I1572" t="str">
            <v>В работе</v>
          </cell>
          <cell r="J1572">
            <v>30</v>
          </cell>
          <cell r="K1572">
            <v>120.837</v>
          </cell>
          <cell r="L1572">
            <v>491.36</v>
          </cell>
          <cell r="M1572">
            <v>499.68679206399992</v>
          </cell>
          <cell r="N1572">
            <v>6.37</v>
          </cell>
          <cell r="O1572">
            <v>98.72</v>
          </cell>
        </row>
        <row r="1573">
          <cell r="A1573" t="str">
            <v>Южно-Аганское116</v>
          </cell>
          <cell r="B1573" t="str">
            <v>Южно-Аганское</v>
          </cell>
          <cell r="C1573" t="str">
            <v>МЭР</v>
          </cell>
          <cell r="D1573">
            <v>116</v>
          </cell>
          <cell r="E1573" t="str">
            <v>ЦДНГ-1</v>
          </cell>
          <cell r="F1573" t="str">
            <v>1а</v>
          </cell>
          <cell r="G1573" t="str">
            <v>ДНС-1 Южно-Аганское</v>
          </cell>
          <cell r="H1573" t="str">
            <v>БВ6, БВ8, БВ9</v>
          </cell>
          <cell r="I1573" t="str">
            <v>В работе</v>
          </cell>
          <cell r="J1573">
            <v>30</v>
          </cell>
          <cell r="K1573">
            <v>145.14400000000001</v>
          </cell>
          <cell r="L1573">
            <v>337.48</v>
          </cell>
          <cell r="M1573">
            <v>343.21694550000001</v>
          </cell>
          <cell r="N1573">
            <v>4.29</v>
          </cell>
          <cell r="O1573">
            <v>98.75</v>
          </cell>
        </row>
        <row r="1574">
          <cell r="A1574" t="str">
            <v>Южно-Аганское121</v>
          </cell>
          <cell r="B1574" t="str">
            <v>Южно-Аганское</v>
          </cell>
          <cell r="C1574" t="str">
            <v>МЭР</v>
          </cell>
          <cell r="D1574">
            <v>121</v>
          </cell>
          <cell r="E1574" t="str">
            <v>ЦДНГ-1</v>
          </cell>
          <cell r="F1574" t="str">
            <v>1а</v>
          </cell>
          <cell r="G1574" t="str">
            <v>ДНС-1 Южно-Аганское</v>
          </cell>
          <cell r="H1574" t="str">
            <v>БВ8</v>
          </cell>
          <cell r="I1574" t="str">
            <v>В работе</v>
          </cell>
          <cell r="J1574">
            <v>30</v>
          </cell>
          <cell r="K1574">
            <v>148.06899999999999</v>
          </cell>
          <cell r="L1574">
            <v>592.41</v>
          </cell>
          <cell r="M1574">
            <v>602.46995787499986</v>
          </cell>
          <cell r="N1574">
            <v>7.52</v>
          </cell>
          <cell r="O1574">
            <v>98.75</v>
          </cell>
        </row>
        <row r="1575">
          <cell r="A1575" t="str">
            <v>Южно-Аганское125</v>
          </cell>
          <cell r="B1575" t="str">
            <v>Южно-Аганское</v>
          </cell>
          <cell r="C1575" t="str">
            <v>МЭР</v>
          </cell>
          <cell r="D1575">
            <v>125</v>
          </cell>
          <cell r="E1575" t="str">
            <v>ЦДНГ-1</v>
          </cell>
          <cell r="F1575" t="str">
            <v>3а</v>
          </cell>
          <cell r="G1575" t="str">
            <v>ДНС-1 Южно-Аганское</v>
          </cell>
          <cell r="H1575" t="str">
            <v>БВ8, БВ9</v>
          </cell>
          <cell r="I1575" t="str">
            <v>В работе</v>
          </cell>
          <cell r="J1575">
            <v>30</v>
          </cell>
          <cell r="K1575">
            <v>148.25299999999999</v>
          </cell>
          <cell r="L1575">
            <v>547</v>
          </cell>
          <cell r="M1575">
            <v>556.28057880000006</v>
          </cell>
          <cell r="N1575">
            <v>10.44</v>
          </cell>
          <cell r="O1575">
            <v>98.12</v>
          </cell>
        </row>
        <row r="1576">
          <cell r="A1576" t="str">
            <v>Южно-Аганское129</v>
          </cell>
          <cell r="B1576" t="str">
            <v>Южно-Аганское</v>
          </cell>
          <cell r="C1576" t="str">
            <v>МЭР</v>
          </cell>
          <cell r="D1576">
            <v>129</v>
          </cell>
          <cell r="E1576" t="str">
            <v>ЦДНГ-1</v>
          </cell>
          <cell r="F1576">
            <v>2</v>
          </cell>
          <cell r="G1576" t="str">
            <v>ДНС-1 Южно-Аганское</v>
          </cell>
          <cell r="H1576" t="str">
            <v>БВ9</v>
          </cell>
          <cell r="I1576" t="str">
            <v>В работе</v>
          </cell>
          <cell r="J1576">
            <v>30</v>
          </cell>
          <cell r="K1576">
            <v>133.86199999999999</v>
          </cell>
          <cell r="L1576">
            <v>25.46</v>
          </cell>
          <cell r="M1576">
            <v>24.649176806</v>
          </cell>
          <cell r="N1576">
            <v>10.97</v>
          </cell>
          <cell r="O1576">
            <v>52.83</v>
          </cell>
        </row>
        <row r="1577">
          <cell r="A1577" t="str">
            <v>Южно-Аганское161</v>
          </cell>
          <cell r="B1577" t="str">
            <v>Южно-Аганское</v>
          </cell>
          <cell r="C1577" t="str">
            <v>МЭР</v>
          </cell>
          <cell r="D1577">
            <v>161</v>
          </cell>
          <cell r="E1577" t="str">
            <v>ЦДНГ-1</v>
          </cell>
          <cell r="F1577">
            <v>8</v>
          </cell>
          <cell r="G1577" t="str">
            <v>ДНС-1 Южно-Аганское</v>
          </cell>
          <cell r="H1577" t="str">
            <v>БВ8</v>
          </cell>
          <cell r="I1577" t="str">
            <v>В работе</v>
          </cell>
          <cell r="J1577">
            <v>30</v>
          </cell>
          <cell r="K1577">
            <v>148.06800000000001</v>
          </cell>
          <cell r="L1577">
            <v>629.16999999999996</v>
          </cell>
          <cell r="M1577">
            <v>639.84641126799988</v>
          </cell>
          <cell r="N1577">
            <v>12.01</v>
          </cell>
          <cell r="O1577">
            <v>98.12</v>
          </cell>
        </row>
        <row r="1578">
          <cell r="A1578" t="str">
            <v>Южно-Аганское191</v>
          </cell>
          <cell r="B1578" t="str">
            <v>Южно-Аганское</v>
          </cell>
          <cell r="C1578" t="str">
            <v>МЭР</v>
          </cell>
          <cell r="D1578">
            <v>191</v>
          </cell>
          <cell r="E1578" t="str">
            <v>ЦДНГ-1</v>
          </cell>
          <cell r="F1578">
            <v>17</v>
          </cell>
          <cell r="G1578" t="str">
            <v>ДНС-1 Южно-Аганское</v>
          </cell>
          <cell r="H1578" t="str">
            <v>БВ6, БВ8</v>
          </cell>
          <cell r="I1578" t="str">
            <v>В работе</v>
          </cell>
          <cell r="J1578">
            <v>30</v>
          </cell>
          <cell r="K1578">
            <v>134.309</v>
          </cell>
          <cell r="L1578">
            <v>827.2</v>
          </cell>
          <cell r="M1578">
            <v>841.18836752000004</v>
          </cell>
          <cell r="N1578">
            <v>10.61</v>
          </cell>
          <cell r="O1578">
            <v>98.73</v>
          </cell>
        </row>
        <row r="1579">
          <cell r="A1579" t="str">
            <v>Южно-Аганское252</v>
          </cell>
          <cell r="B1579" t="str">
            <v>Южно-Аганское</v>
          </cell>
          <cell r="C1579" t="str">
            <v>МЭР</v>
          </cell>
          <cell r="D1579">
            <v>252</v>
          </cell>
          <cell r="E1579" t="str">
            <v>ЦДНГ-1</v>
          </cell>
          <cell r="F1579" t="str">
            <v>11д</v>
          </cell>
          <cell r="G1579" t="str">
            <v>ДНС-1 Южно-Аганское</v>
          </cell>
          <cell r="H1579" t="str">
            <v>БВ8</v>
          </cell>
          <cell r="I1579" t="str">
            <v>В работе</v>
          </cell>
          <cell r="J1579">
            <v>30</v>
          </cell>
          <cell r="K1579">
            <v>128.352</v>
          </cell>
          <cell r="L1579">
            <v>71.16</v>
          </cell>
          <cell r="M1579">
            <v>72.093622939999989</v>
          </cell>
          <cell r="N1579">
            <v>9.5299999999999994</v>
          </cell>
          <cell r="O1579">
            <v>86.45</v>
          </cell>
        </row>
        <row r="1580">
          <cell r="A1580" t="str">
            <v>Южно-Аганское256</v>
          </cell>
          <cell r="B1580" t="str">
            <v>Южно-Аганское</v>
          </cell>
          <cell r="C1580" t="str">
            <v>МЭР</v>
          </cell>
          <cell r="D1580">
            <v>256</v>
          </cell>
          <cell r="E1580" t="str">
            <v>ЦДНГ-1</v>
          </cell>
          <cell r="F1580" t="str">
            <v>11д</v>
          </cell>
          <cell r="G1580" t="str">
            <v>ДНС-1 Южно-Аганское</v>
          </cell>
          <cell r="H1580" t="str">
            <v>БВ8</v>
          </cell>
          <cell r="I1580" t="str">
            <v>В работе</v>
          </cell>
          <cell r="J1580">
            <v>30</v>
          </cell>
          <cell r="K1580">
            <v>148.07</v>
          </cell>
          <cell r="L1580">
            <v>408.82</v>
          </cell>
          <cell r="M1580">
            <v>415.75346512799996</v>
          </cell>
          <cell r="N1580">
            <v>7.8</v>
          </cell>
          <cell r="O1580">
            <v>98.12</v>
          </cell>
        </row>
        <row r="1581">
          <cell r="A1581" t="str">
            <v>Южно-Аганское262</v>
          </cell>
          <cell r="B1581" t="str">
            <v>Южно-Аганское</v>
          </cell>
          <cell r="C1581" t="str">
            <v>МЭР</v>
          </cell>
          <cell r="D1581">
            <v>262</v>
          </cell>
          <cell r="E1581" t="str">
            <v>ЦДНГ-1</v>
          </cell>
          <cell r="F1581" t="str">
            <v>11б</v>
          </cell>
          <cell r="G1581" t="str">
            <v>ДНС-1 Южно-Аганское</v>
          </cell>
          <cell r="H1581" t="str">
            <v>БВ8, БВ9</v>
          </cell>
          <cell r="I1581" t="str">
            <v>В работе</v>
          </cell>
          <cell r="J1581">
            <v>30</v>
          </cell>
          <cell r="K1581">
            <v>148.619</v>
          </cell>
          <cell r="L1581">
            <v>373.89</v>
          </cell>
          <cell r="M1581">
            <v>380.22750275599998</v>
          </cell>
          <cell r="N1581">
            <v>7.13</v>
          </cell>
          <cell r="O1581">
            <v>98.12</v>
          </cell>
        </row>
        <row r="1582">
          <cell r="A1582" t="str">
            <v>Южно-Аганское309</v>
          </cell>
          <cell r="B1582" t="str">
            <v>Южно-Аганское</v>
          </cell>
          <cell r="C1582" t="str">
            <v>МЭР</v>
          </cell>
          <cell r="D1582">
            <v>309</v>
          </cell>
          <cell r="E1582" t="str">
            <v>ЦДНГ-1</v>
          </cell>
          <cell r="F1582" t="str">
            <v>1а</v>
          </cell>
          <cell r="G1582" t="str">
            <v>ДНС-1 Южно-Аганское</v>
          </cell>
          <cell r="H1582" t="str">
            <v>БВ6</v>
          </cell>
          <cell r="I1582" t="str">
            <v>В работе</v>
          </cell>
          <cell r="J1582">
            <v>30</v>
          </cell>
          <cell r="K1582">
            <v>120.839</v>
          </cell>
          <cell r="L1582">
            <v>812.07</v>
          </cell>
          <cell r="M1582">
            <v>825.833987568</v>
          </cell>
          <cell r="N1582">
            <v>10.53</v>
          </cell>
          <cell r="O1582">
            <v>98.72</v>
          </cell>
        </row>
        <row r="1583">
          <cell r="A1583" t="str">
            <v>Южно-Аганское316</v>
          </cell>
          <cell r="B1583" t="str">
            <v>Южно-Аганское</v>
          </cell>
          <cell r="C1583" t="str">
            <v>МЭР</v>
          </cell>
          <cell r="D1583">
            <v>316</v>
          </cell>
          <cell r="E1583" t="str">
            <v>ЦДНГ-1</v>
          </cell>
          <cell r="F1583">
            <v>2</v>
          </cell>
          <cell r="G1583" t="str">
            <v>ДНС-1 Южно-Аганское</v>
          </cell>
          <cell r="H1583" t="str">
            <v>БВ9</v>
          </cell>
          <cell r="I1583" t="str">
            <v>В работе</v>
          </cell>
          <cell r="J1583">
            <v>30</v>
          </cell>
          <cell r="K1583">
            <v>144.56299999999999</v>
          </cell>
          <cell r="L1583">
            <v>37.950000000000003</v>
          </cell>
          <cell r="M1583">
            <v>38.533678484999996</v>
          </cell>
          <cell r="N1583">
            <v>3.03</v>
          </cell>
          <cell r="O1583">
            <v>91.99</v>
          </cell>
        </row>
        <row r="1584">
          <cell r="A1584" t="str">
            <v>Южно-Аганское317</v>
          </cell>
          <cell r="B1584" t="str">
            <v>Южно-Аганское</v>
          </cell>
          <cell r="C1584" t="str">
            <v>МЭР</v>
          </cell>
          <cell r="D1584">
            <v>317</v>
          </cell>
          <cell r="E1584" t="str">
            <v>ЦДНГ-1</v>
          </cell>
          <cell r="F1584">
            <v>3</v>
          </cell>
          <cell r="G1584" t="str">
            <v>ДНС-1 Южно-Аганское</v>
          </cell>
          <cell r="H1584" t="str">
            <v>3АВ1</v>
          </cell>
          <cell r="I1584" t="str">
            <v>В работе</v>
          </cell>
          <cell r="J1584">
            <v>30</v>
          </cell>
          <cell r="K1584">
            <v>76.59</v>
          </cell>
          <cell r="L1584">
            <v>122.37</v>
          </cell>
          <cell r="M1584">
            <v>124.41106431600001</v>
          </cell>
          <cell r="N1584">
            <v>2.4</v>
          </cell>
          <cell r="O1584">
            <v>98.04</v>
          </cell>
        </row>
        <row r="1585">
          <cell r="A1585" t="str">
            <v>Южно-Аганское331</v>
          </cell>
          <cell r="B1585" t="str">
            <v>Южно-Аганское</v>
          </cell>
          <cell r="C1585" t="str">
            <v>МЭР</v>
          </cell>
          <cell r="D1585">
            <v>331</v>
          </cell>
          <cell r="E1585" t="str">
            <v>ЦДНГ-1</v>
          </cell>
          <cell r="F1585">
            <v>30</v>
          </cell>
          <cell r="G1585" t="str">
            <v>ДНС-1 Южно-Аганское</v>
          </cell>
          <cell r="H1585" t="str">
            <v>БВ8</v>
          </cell>
          <cell r="I1585" t="str">
            <v>В работе</v>
          </cell>
          <cell r="J1585">
            <v>30</v>
          </cell>
          <cell r="K1585">
            <v>128.34</v>
          </cell>
          <cell r="L1585">
            <v>75.41</v>
          </cell>
          <cell r="M1585">
            <v>76.191175688999991</v>
          </cell>
          <cell r="N1585">
            <v>13.02</v>
          </cell>
          <cell r="O1585">
            <v>82.37</v>
          </cell>
        </row>
        <row r="1586">
          <cell r="A1586" t="str">
            <v>Южно-Аганское332</v>
          </cell>
          <cell r="B1586" t="str">
            <v>Южно-Аганское</v>
          </cell>
          <cell r="C1586" t="str">
            <v>МЭР</v>
          </cell>
          <cell r="D1586">
            <v>332</v>
          </cell>
          <cell r="E1586" t="str">
            <v>ЦДНГ-1</v>
          </cell>
          <cell r="F1586">
            <v>30</v>
          </cell>
          <cell r="G1586" t="str">
            <v>ДНС-1 Южно-Аганское</v>
          </cell>
          <cell r="H1586" t="str">
            <v>БВ8</v>
          </cell>
          <cell r="I1586" t="str">
            <v>В работе</v>
          </cell>
          <cell r="J1586">
            <v>30</v>
          </cell>
          <cell r="K1586">
            <v>128.33699999999999</v>
          </cell>
          <cell r="L1586">
            <v>115.42</v>
          </cell>
          <cell r="M1586">
            <v>117.07186389199998</v>
          </cell>
          <cell r="N1586">
            <v>12.86</v>
          </cell>
          <cell r="O1586">
            <v>88.78</v>
          </cell>
        </row>
        <row r="1587">
          <cell r="A1587" t="str">
            <v>Южно-Аганское333</v>
          </cell>
          <cell r="B1587" t="str">
            <v>Южно-Аганское</v>
          </cell>
          <cell r="C1587" t="str">
            <v>МЭР</v>
          </cell>
          <cell r="D1587">
            <v>333</v>
          </cell>
          <cell r="E1587" t="str">
            <v>ЦДНГ-1</v>
          </cell>
          <cell r="F1587">
            <v>30</v>
          </cell>
          <cell r="G1587" t="str">
            <v>ДНС-1 Южно-Аганское</v>
          </cell>
          <cell r="H1587" t="str">
            <v>БВ8</v>
          </cell>
          <cell r="I1587" t="str">
            <v>В работе</v>
          </cell>
          <cell r="J1587">
            <v>30</v>
          </cell>
          <cell r="K1587">
            <v>118.83799999999999</v>
          </cell>
          <cell r="L1587">
            <v>126.97</v>
          </cell>
          <cell r="M1587">
            <v>111.60099307299998</v>
          </cell>
          <cell r="N1587">
            <v>93.82</v>
          </cell>
          <cell r="O1587">
            <v>13.77</v>
          </cell>
        </row>
        <row r="1588">
          <cell r="A1588" t="str">
            <v>Южно-Аганское334</v>
          </cell>
          <cell r="B1588" t="str">
            <v>Южно-Аганское</v>
          </cell>
          <cell r="C1588" t="str">
            <v>МЭР</v>
          </cell>
          <cell r="D1588">
            <v>334</v>
          </cell>
          <cell r="E1588" t="str">
            <v>ЦДНГ-1</v>
          </cell>
          <cell r="F1588">
            <v>30</v>
          </cell>
          <cell r="G1588" t="str">
            <v>ДНС-1 Южно-Аганское</v>
          </cell>
          <cell r="H1588" t="str">
            <v>ЮВ1</v>
          </cell>
          <cell r="I1588" t="str">
            <v>В работе</v>
          </cell>
          <cell r="J1588">
            <v>30</v>
          </cell>
          <cell r="K1588">
            <v>128.40199999999999</v>
          </cell>
          <cell r="L1588">
            <v>16.43</v>
          </cell>
          <cell r="M1588">
            <v>16.428955510999998</v>
          </cell>
          <cell r="N1588">
            <v>4.43</v>
          </cell>
          <cell r="O1588">
            <v>71.81</v>
          </cell>
        </row>
        <row r="1589">
          <cell r="A1589" t="str">
            <v>Южно-Аганское335</v>
          </cell>
          <cell r="B1589" t="str">
            <v>Южно-Аганское</v>
          </cell>
          <cell r="C1589" t="str">
            <v>МЭР</v>
          </cell>
          <cell r="D1589">
            <v>335</v>
          </cell>
          <cell r="E1589" t="str">
            <v>ЦДНГ-1</v>
          </cell>
          <cell r="F1589">
            <v>30</v>
          </cell>
          <cell r="G1589" t="str">
            <v>ДНС-1 Южно-Аганское</v>
          </cell>
          <cell r="H1589" t="str">
            <v>БВ8</v>
          </cell>
          <cell r="I1589" t="str">
            <v>В работе</v>
          </cell>
          <cell r="J1589">
            <v>30</v>
          </cell>
          <cell r="K1589">
            <v>118.837</v>
          </cell>
          <cell r="L1589">
            <v>44.88</v>
          </cell>
          <cell r="M1589">
            <v>38.427456552000002</v>
          </cell>
          <cell r="N1589">
            <v>35.520000000000003</v>
          </cell>
          <cell r="O1589">
            <v>6.37</v>
          </cell>
        </row>
        <row r="1590">
          <cell r="A1590" t="str">
            <v>Южно-Аганское336</v>
          </cell>
          <cell r="B1590" t="str">
            <v>Южно-Аганское</v>
          </cell>
          <cell r="C1590" t="str">
            <v>МЭР</v>
          </cell>
          <cell r="D1590">
            <v>336</v>
          </cell>
          <cell r="E1590" t="str">
            <v>ЦДНГ-1</v>
          </cell>
          <cell r="F1590">
            <v>30</v>
          </cell>
          <cell r="G1590" t="str">
            <v>ДНС-1 Южно-Аганское</v>
          </cell>
          <cell r="H1590" t="str">
            <v>БВ8</v>
          </cell>
          <cell r="I1590" t="str">
            <v>В работе</v>
          </cell>
          <cell r="J1590">
            <v>30</v>
          </cell>
          <cell r="K1590">
            <v>118.83799999999999</v>
          </cell>
          <cell r="L1590">
            <v>60.97</v>
          </cell>
          <cell r="M1590">
            <v>58.512590591999995</v>
          </cell>
          <cell r="N1590">
            <v>29.94</v>
          </cell>
          <cell r="O1590">
            <v>46.08</v>
          </cell>
        </row>
        <row r="1591">
          <cell r="A1591" t="str">
            <v>Южно-Аганское337</v>
          </cell>
          <cell r="B1591" t="str">
            <v>Южно-Аганское</v>
          </cell>
          <cell r="C1591" t="str">
            <v>МЭР</v>
          </cell>
          <cell r="D1591">
            <v>337</v>
          </cell>
          <cell r="E1591" t="str">
            <v>ЦДНГ-1</v>
          </cell>
          <cell r="F1591">
            <v>30</v>
          </cell>
          <cell r="G1591" t="str">
            <v>ДНС-1 Южно-Аганское</v>
          </cell>
          <cell r="H1591" t="str">
            <v>БВ8</v>
          </cell>
          <cell r="I1591" t="str">
            <v>В работе</v>
          </cell>
          <cell r="J1591">
            <v>30</v>
          </cell>
          <cell r="K1591">
            <v>118.837</v>
          </cell>
          <cell r="L1591">
            <v>44.94</v>
          </cell>
          <cell r="M1591">
            <v>38.481343526000003</v>
          </cell>
          <cell r="N1591">
            <v>35.57</v>
          </cell>
          <cell r="O1591">
            <v>6.37</v>
          </cell>
        </row>
        <row r="1592">
          <cell r="A1592" t="str">
            <v>Южно-Аганское338</v>
          </cell>
          <cell r="B1592" t="str">
            <v>Южно-Аганское</v>
          </cell>
          <cell r="C1592" t="str">
            <v>МЭР</v>
          </cell>
          <cell r="D1592">
            <v>338</v>
          </cell>
          <cell r="E1592" t="str">
            <v>ЦДНГ-1</v>
          </cell>
          <cell r="F1592">
            <v>30</v>
          </cell>
          <cell r="G1592" t="str">
            <v>ДНС-1 Южно-Аганское</v>
          </cell>
          <cell r="H1592" t="str">
            <v>БВ8</v>
          </cell>
          <cell r="I1592" t="str">
            <v>В работе</v>
          </cell>
          <cell r="J1592">
            <v>30</v>
          </cell>
          <cell r="K1592">
            <v>128.339</v>
          </cell>
          <cell r="L1592">
            <v>72.87</v>
          </cell>
          <cell r="M1592">
            <v>73.984983842999995</v>
          </cell>
          <cell r="N1592">
            <v>6.42</v>
          </cell>
          <cell r="O1592">
            <v>91.17</v>
          </cell>
        </row>
        <row r="1593">
          <cell r="A1593" t="str">
            <v>Южно-Аганское346</v>
          </cell>
          <cell r="B1593" t="str">
            <v>Южно-Аганское</v>
          </cell>
          <cell r="C1593" t="str">
            <v>МЭР</v>
          </cell>
          <cell r="D1593">
            <v>346</v>
          </cell>
          <cell r="E1593" t="str">
            <v>ЦДНГ-1</v>
          </cell>
          <cell r="F1593" t="str">
            <v>8а</v>
          </cell>
          <cell r="G1593" t="str">
            <v>ДНС-1 Южно-Аганское</v>
          </cell>
          <cell r="H1593" t="str">
            <v>БВ8</v>
          </cell>
          <cell r="I1593" t="str">
            <v>В работе</v>
          </cell>
          <cell r="J1593">
            <v>30</v>
          </cell>
          <cell r="K1593">
            <v>148.053</v>
          </cell>
          <cell r="L1593">
            <v>806.64</v>
          </cell>
          <cell r="M1593">
            <v>820.32846899999993</v>
          </cell>
          <cell r="N1593">
            <v>10.23</v>
          </cell>
          <cell r="O1593">
            <v>98.75</v>
          </cell>
        </row>
        <row r="1594">
          <cell r="A1594" t="str">
            <v>Южно-Аганское363</v>
          </cell>
          <cell r="B1594" t="str">
            <v>Южно-Аганское</v>
          </cell>
          <cell r="C1594" t="str">
            <v>МЭР</v>
          </cell>
          <cell r="D1594">
            <v>363</v>
          </cell>
          <cell r="E1594" t="str">
            <v>ЦДНГ-1</v>
          </cell>
          <cell r="F1594">
            <v>19</v>
          </cell>
          <cell r="G1594" t="str">
            <v>ДНС-1 Южно-Аганское</v>
          </cell>
          <cell r="H1594" t="str">
            <v>БВ6</v>
          </cell>
          <cell r="I1594" t="str">
            <v>В работе</v>
          </cell>
          <cell r="J1594">
            <v>30</v>
          </cell>
          <cell r="K1594">
            <v>120.84</v>
          </cell>
          <cell r="L1594">
            <v>339.23</v>
          </cell>
          <cell r="M1594">
            <v>344.94846963699996</v>
          </cell>
          <cell r="N1594">
            <v>6.61</v>
          </cell>
          <cell r="O1594">
            <v>98.07</v>
          </cell>
        </row>
        <row r="1595">
          <cell r="A1595" t="str">
            <v>Южно-Аганское431</v>
          </cell>
          <cell r="B1595" t="str">
            <v>Южно-Аганское</v>
          </cell>
          <cell r="C1595" t="str">
            <v>МЭР</v>
          </cell>
          <cell r="D1595">
            <v>431</v>
          </cell>
          <cell r="E1595" t="str">
            <v>ЦДНГ-1</v>
          </cell>
          <cell r="F1595" t="str">
            <v>11г</v>
          </cell>
          <cell r="G1595" t="str">
            <v>ДНС-1 Южно-Аганское</v>
          </cell>
          <cell r="H1595" t="str">
            <v>БВ8</v>
          </cell>
          <cell r="I1595" t="str">
            <v>В работе</v>
          </cell>
          <cell r="J1595">
            <v>30</v>
          </cell>
          <cell r="K1595">
            <v>148.06800000000001</v>
          </cell>
          <cell r="L1595">
            <v>577.77</v>
          </cell>
          <cell r="M1595">
            <v>587.57535870799995</v>
          </cell>
          <cell r="N1595">
            <v>11.03</v>
          </cell>
          <cell r="O1595">
            <v>98.12</v>
          </cell>
        </row>
        <row r="1596">
          <cell r="A1596" t="str">
            <v>Южно-Аганское435</v>
          </cell>
          <cell r="B1596" t="str">
            <v>Южно-Аганское</v>
          </cell>
          <cell r="C1596" t="str">
            <v>МЭР</v>
          </cell>
          <cell r="D1596">
            <v>435</v>
          </cell>
          <cell r="E1596" t="str">
            <v>ЦДНГ-1</v>
          </cell>
          <cell r="F1596" t="str">
            <v>11г</v>
          </cell>
          <cell r="G1596" t="str">
            <v>ДНС-1 Южно-Аганское</v>
          </cell>
          <cell r="H1596" t="str">
            <v>БВ8</v>
          </cell>
          <cell r="I1596" t="str">
            <v>В работе</v>
          </cell>
          <cell r="J1596">
            <v>30</v>
          </cell>
          <cell r="K1596">
            <v>148.06899999999999</v>
          </cell>
          <cell r="L1596">
            <v>312.79000000000002</v>
          </cell>
          <cell r="M1596">
            <v>318.09701031600002</v>
          </cell>
          <cell r="N1596">
            <v>5.97</v>
          </cell>
          <cell r="O1596">
            <v>98.12</v>
          </cell>
        </row>
        <row r="1597">
          <cell r="A1597" t="str">
            <v>Южно-Аганское445</v>
          </cell>
          <cell r="B1597" t="str">
            <v>Южно-Аганское</v>
          </cell>
          <cell r="C1597" t="str">
            <v>МЭР</v>
          </cell>
          <cell r="D1597">
            <v>445</v>
          </cell>
          <cell r="E1597" t="str">
            <v>ЦДНГ-1</v>
          </cell>
          <cell r="F1597">
            <v>11</v>
          </cell>
          <cell r="G1597" t="str">
            <v>ДНС-1 Южно-Аганское</v>
          </cell>
          <cell r="H1597" t="str">
            <v>БВ8</v>
          </cell>
          <cell r="I1597" t="str">
            <v>В работе</v>
          </cell>
          <cell r="J1597">
            <v>30</v>
          </cell>
          <cell r="K1597">
            <v>148.06800000000001</v>
          </cell>
          <cell r="L1597">
            <v>984.87</v>
          </cell>
          <cell r="M1597">
            <v>1001.5824695479999</v>
          </cell>
          <cell r="N1597">
            <v>18.8</v>
          </cell>
          <cell r="O1597">
            <v>98.12</v>
          </cell>
        </row>
        <row r="1598">
          <cell r="A1598" t="str">
            <v>Южно-Аганское448</v>
          </cell>
          <cell r="B1598" t="str">
            <v>Южно-Аганское</v>
          </cell>
          <cell r="C1598" t="str">
            <v>МЭР</v>
          </cell>
          <cell r="D1598">
            <v>448</v>
          </cell>
          <cell r="E1598" t="str">
            <v>ЦДНГ-1</v>
          </cell>
          <cell r="F1598" t="str">
            <v>14а</v>
          </cell>
          <cell r="G1598" t="str">
            <v>ДНС-1 Южно-Аганское</v>
          </cell>
          <cell r="H1598" t="str">
            <v>БВ9</v>
          </cell>
          <cell r="I1598" t="str">
            <v>В работе</v>
          </cell>
          <cell r="J1598">
            <v>30</v>
          </cell>
          <cell r="K1598">
            <v>144.56399999999999</v>
          </cell>
          <cell r="L1598">
            <v>25.33</v>
          </cell>
          <cell r="M1598">
            <v>25.465689725999997</v>
          </cell>
          <cell r="N1598">
            <v>5.46</v>
          </cell>
          <cell r="O1598">
            <v>77.66</v>
          </cell>
        </row>
        <row r="1599">
          <cell r="A1599" t="str">
            <v>Южно-Аганское551</v>
          </cell>
          <cell r="B1599" t="str">
            <v>Южно-Аганское</v>
          </cell>
          <cell r="C1599" t="str">
            <v>МЭР</v>
          </cell>
          <cell r="D1599">
            <v>551</v>
          </cell>
          <cell r="E1599" t="str">
            <v>ЦДНГ-1</v>
          </cell>
          <cell r="F1599" t="str">
            <v>1в</v>
          </cell>
          <cell r="G1599" t="str">
            <v>ДНС-1 Южно-Аганское</v>
          </cell>
          <cell r="H1599" t="str">
            <v>БВ9</v>
          </cell>
          <cell r="I1599" t="str">
            <v>В работе</v>
          </cell>
          <cell r="J1599">
            <v>30</v>
          </cell>
          <cell r="K1599">
            <v>144.566</v>
          </cell>
          <cell r="L1599">
            <v>103.36</v>
          </cell>
          <cell r="M1599">
            <v>105.04972886399999</v>
          </cell>
          <cell r="N1599">
            <v>5.22</v>
          </cell>
          <cell r="O1599">
            <v>94.97</v>
          </cell>
        </row>
        <row r="1600">
          <cell r="A1600" t="str">
            <v>Южно-Аганское577</v>
          </cell>
          <cell r="B1600" t="str">
            <v>Южно-Аганское</v>
          </cell>
          <cell r="C1600" t="str">
            <v>МЭР</v>
          </cell>
          <cell r="D1600">
            <v>577</v>
          </cell>
          <cell r="E1600" t="str">
            <v>ЦДНГ-1</v>
          </cell>
          <cell r="F1600" t="str">
            <v>4б</v>
          </cell>
          <cell r="G1600" t="str">
            <v>ДНС-1 Южно-Аганское</v>
          </cell>
          <cell r="H1600" t="str">
            <v>БВ9</v>
          </cell>
          <cell r="I1600" t="str">
            <v>В работе</v>
          </cell>
          <cell r="J1600">
            <v>30</v>
          </cell>
          <cell r="K1600">
            <v>144.56700000000001</v>
          </cell>
          <cell r="L1600">
            <v>92.53</v>
          </cell>
          <cell r="M1600">
            <v>93.790623917000005</v>
          </cell>
          <cell r="N1600">
            <v>10.82</v>
          </cell>
          <cell r="O1600">
            <v>88.17</v>
          </cell>
        </row>
        <row r="1601">
          <cell r="A1601" t="str">
            <v>Южно-Аганское602</v>
          </cell>
          <cell r="B1601" t="str">
            <v>Южно-Аганское</v>
          </cell>
          <cell r="C1601" t="str">
            <v>МЭР</v>
          </cell>
          <cell r="D1601">
            <v>602</v>
          </cell>
          <cell r="E1601" t="str">
            <v>ЦДНГ-1</v>
          </cell>
          <cell r="F1601">
            <v>11</v>
          </cell>
          <cell r="G1601" t="str">
            <v>ДНС-1 Южно-Аганское</v>
          </cell>
          <cell r="H1601" t="str">
            <v>БВ8</v>
          </cell>
          <cell r="I1601" t="str">
            <v>В работе</v>
          </cell>
          <cell r="J1601">
            <v>30</v>
          </cell>
          <cell r="K1601">
            <v>148.071</v>
          </cell>
          <cell r="L1601">
            <v>208.53</v>
          </cell>
          <cell r="M1601">
            <v>212.06799981199998</v>
          </cell>
          <cell r="N1601">
            <v>3.98</v>
          </cell>
          <cell r="O1601">
            <v>98.12</v>
          </cell>
        </row>
        <row r="1602">
          <cell r="A1602" t="str">
            <v>Южно-Аганское617</v>
          </cell>
          <cell r="B1602" t="str">
            <v>Южно-Аганское</v>
          </cell>
          <cell r="C1602" t="str">
            <v>МЭР</v>
          </cell>
          <cell r="D1602">
            <v>617</v>
          </cell>
          <cell r="E1602" t="str">
            <v>ЦДНГ-1</v>
          </cell>
          <cell r="F1602">
            <v>13</v>
          </cell>
          <cell r="G1602" t="str">
            <v>ДНС-1 Южно-Аганское</v>
          </cell>
          <cell r="H1602" t="str">
            <v>БВ8</v>
          </cell>
          <cell r="I1602" t="str">
            <v>В работе</v>
          </cell>
          <cell r="J1602">
            <v>30</v>
          </cell>
          <cell r="K1602">
            <v>148.072</v>
          </cell>
          <cell r="L1602">
            <v>35.1</v>
          </cell>
          <cell r="M1602">
            <v>35.697143159999996</v>
          </cell>
          <cell r="N1602">
            <v>0.9</v>
          </cell>
          <cell r="O1602">
            <v>97.48</v>
          </cell>
        </row>
        <row r="1603">
          <cell r="A1603" t="str">
            <v>Южно-Аганское638</v>
          </cell>
          <cell r="B1603" t="str">
            <v>Южно-Аганское</v>
          </cell>
          <cell r="C1603" t="str">
            <v>МЭР</v>
          </cell>
          <cell r="D1603">
            <v>638</v>
          </cell>
          <cell r="E1603" t="str">
            <v>ЦДНГ-1</v>
          </cell>
          <cell r="F1603">
            <v>13</v>
          </cell>
          <cell r="G1603" t="str">
            <v>ДНС-1 Южно-Аганское</v>
          </cell>
          <cell r="H1603" t="str">
            <v>ЮВ1</v>
          </cell>
          <cell r="I1603" t="str">
            <v>В работе</v>
          </cell>
          <cell r="J1603">
            <v>30</v>
          </cell>
          <cell r="K1603">
            <v>138.661</v>
          </cell>
          <cell r="L1603">
            <v>33.85</v>
          </cell>
          <cell r="M1603">
            <v>34.359951529999996</v>
          </cell>
          <cell r="N1603">
            <v>3.26</v>
          </cell>
          <cell r="O1603">
            <v>90.34</v>
          </cell>
        </row>
        <row r="1604">
          <cell r="A1604" t="str">
            <v>Южно-Аганское640</v>
          </cell>
          <cell r="B1604" t="str">
            <v>Южно-Аганское</v>
          </cell>
          <cell r="C1604" t="str">
            <v>МЭР</v>
          </cell>
          <cell r="D1604">
            <v>640</v>
          </cell>
          <cell r="E1604" t="str">
            <v>ЦДНГ-1</v>
          </cell>
          <cell r="F1604" t="str">
            <v>11е</v>
          </cell>
          <cell r="G1604" t="str">
            <v>ДНС-1 Южно-Аганское</v>
          </cell>
          <cell r="H1604" t="str">
            <v>БВ8</v>
          </cell>
          <cell r="I1604" t="str">
            <v>В работе</v>
          </cell>
          <cell r="J1604">
            <v>30</v>
          </cell>
          <cell r="K1604">
            <v>148.06700000000001</v>
          </cell>
          <cell r="L1604">
            <v>453.38</v>
          </cell>
          <cell r="M1604">
            <v>461.06901575199998</v>
          </cell>
          <cell r="N1604">
            <v>8.65</v>
          </cell>
          <cell r="O1604">
            <v>98.12</v>
          </cell>
        </row>
        <row r="1605">
          <cell r="A1605" t="str">
            <v>Южно-Аганское641</v>
          </cell>
          <cell r="B1605" t="str">
            <v>Южно-Аганское</v>
          </cell>
          <cell r="C1605" t="str">
            <v>МЭР</v>
          </cell>
          <cell r="D1605">
            <v>641</v>
          </cell>
          <cell r="E1605" t="str">
            <v>ЦДНГ-1</v>
          </cell>
          <cell r="F1605" t="str">
            <v>11ж</v>
          </cell>
          <cell r="G1605" t="str">
            <v>ДНС-1 Южно-Аганское</v>
          </cell>
          <cell r="H1605" t="str">
            <v>БВ8</v>
          </cell>
          <cell r="I1605" t="str">
            <v>В работе</v>
          </cell>
          <cell r="J1605">
            <v>30</v>
          </cell>
          <cell r="K1605">
            <v>148.07</v>
          </cell>
          <cell r="L1605">
            <v>453.51</v>
          </cell>
          <cell r="M1605">
            <v>461.20874020399998</v>
          </cell>
          <cell r="N1605">
            <v>8.66</v>
          </cell>
          <cell r="O1605">
            <v>98.12</v>
          </cell>
        </row>
        <row r="1606">
          <cell r="A1606" t="str">
            <v>Южно-Аганское645</v>
          </cell>
          <cell r="B1606" t="str">
            <v>Южно-Аганское</v>
          </cell>
          <cell r="C1606" t="str">
            <v>МЭР</v>
          </cell>
          <cell r="D1606">
            <v>645</v>
          </cell>
          <cell r="E1606" t="str">
            <v>ЦДНГ-1</v>
          </cell>
          <cell r="F1606" t="str">
            <v>11е</v>
          </cell>
          <cell r="G1606" t="str">
            <v>ДНС-1 Южно-Аганское</v>
          </cell>
          <cell r="H1606" t="str">
            <v>БВ9</v>
          </cell>
          <cell r="I1606" t="str">
            <v>В работе</v>
          </cell>
          <cell r="J1606">
            <v>30</v>
          </cell>
          <cell r="K1606">
            <v>144.54900000000001</v>
          </cell>
          <cell r="L1606">
            <v>9.77</v>
          </cell>
          <cell r="M1606">
            <v>9.9247298659999998</v>
          </cell>
          <cell r="N1606">
            <v>0.71</v>
          </cell>
          <cell r="O1606">
            <v>92.74</v>
          </cell>
        </row>
        <row r="1607">
          <cell r="A1607" t="str">
            <v>Южно-Аганское659</v>
          </cell>
          <cell r="B1607" t="str">
            <v>Южно-Аганское</v>
          </cell>
          <cell r="C1607" t="str">
            <v>МЭР</v>
          </cell>
          <cell r="D1607">
            <v>659</v>
          </cell>
          <cell r="E1607" t="str">
            <v>ЦДНГ-1</v>
          </cell>
          <cell r="F1607">
            <v>13</v>
          </cell>
          <cell r="G1607" t="str">
            <v>ДНС-1 Южно-Аганское</v>
          </cell>
          <cell r="H1607" t="str">
            <v>БВ9</v>
          </cell>
          <cell r="I1607" t="str">
            <v>В работе</v>
          </cell>
          <cell r="J1607">
            <v>30</v>
          </cell>
          <cell r="K1607">
            <v>133.87799999999999</v>
          </cell>
          <cell r="L1607">
            <v>2.97</v>
          </cell>
          <cell r="M1607">
            <v>2.9702220649999997</v>
          </cell>
          <cell r="N1607">
            <v>0.8</v>
          </cell>
          <cell r="O1607">
            <v>71.849999999999994</v>
          </cell>
        </row>
        <row r="1608">
          <cell r="A1608" t="str">
            <v>Южно-Аганское667</v>
          </cell>
          <cell r="B1608" t="str">
            <v>Южно-Аганское</v>
          </cell>
          <cell r="C1608" t="str">
            <v>МЭР</v>
          </cell>
          <cell r="D1608">
            <v>667</v>
          </cell>
          <cell r="E1608" t="str">
            <v>ЦДНГ-1</v>
          </cell>
          <cell r="F1608" t="str">
            <v>14а</v>
          </cell>
          <cell r="G1608" t="str">
            <v>ДНС-1 Южно-Аганское</v>
          </cell>
          <cell r="H1608" t="str">
            <v>БВ9</v>
          </cell>
          <cell r="I1608" t="str">
            <v>В работе</v>
          </cell>
          <cell r="J1608">
            <v>30</v>
          </cell>
          <cell r="K1608">
            <v>144.56299999999999</v>
          </cell>
          <cell r="L1608">
            <v>102.66</v>
          </cell>
          <cell r="M1608">
            <v>104.20183385399999</v>
          </cell>
          <cell r="N1608">
            <v>9.1199999999999992</v>
          </cell>
          <cell r="O1608">
            <v>91.07</v>
          </cell>
        </row>
        <row r="1609">
          <cell r="A1609" t="str">
            <v>Южно-Аганское1120</v>
          </cell>
          <cell r="B1609" t="str">
            <v>Южно-Аганское</v>
          </cell>
          <cell r="C1609" t="str">
            <v>МЭР</v>
          </cell>
          <cell r="D1609">
            <v>1120</v>
          </cell>
          <cell r="E1609" t="str">
            <v>ЦДНГ-1</v>
          </cell>
          <cell r="F1609">
            <v>20</v>
          </cell>
          <cell r="G1609" t="str">
            <v>ДНС-1 Южно-Аганское</v>
          </cell>
          <cell r="H1609" t="str">
            <v>ЮВ1</v>
          </cell>
          <cell r="I1609" t="str">
            <v>В работе</v>
          </cell>
          <cell r="J1609">
            <v>30</v>
          </cell>
          <cell r="K1609">
            <v>138.66800000000001</v>
          </cell>
          <cell r="L1609">
            <v>67.11</v>
          </cell>
          <cell r="M1609">
            <v>68.205969714000005</v>
          </cell>
          <cell r="N1609">
            <v>3.9</v>
          </cell>
          <cell r="O1609">
            <v>94.22</v>
          </cell>
        </row>
        <row r="1610">
          <cell r="A1610" t="str">
            <v>Южно-Аганское1122</v>
          </cell>
          <cell r="B1610" t="str">
            <v>Южно-Аганское</v>
          </cell>
          <cell r="C1610" t="str">
            <v>МЭР</v>
          </cell>
          <cell r="D1610">
            <v>1122</v>
          </cell>
          <cell r="E1610" t="str">
            <v>ЦДНГ-1</v>
          </cell>
          <cell r="F1610">
            <v>20</v>
          </cell>
          <cell r="G1610" t="str">
            <v>ДНС-1 Южно-Аганское</v>
          </cell>
          <cell r="H1610" t="str">
            <v>БВ8</v>
          </cell>
          <cell r="I1610" t="str">
            <v>В работе</v>
          </cell>
          <cell r="J1610">
            <v>30</v>
          </cell>
          <cell r="K1610">
            <v>128.33799999999999</v>
          </cell>
          <cell r="L1610">
            <v>253.49</v>
          </cell>
          <cell r="M1610">
            <v>257.61338959699998</v>
          </cell>
          <cell r="N1610">
            <v>15.05</v>
          </cell>
          <cell r="O1610">
            <v>94.09</v>
          </cell>
        </row>
        <row r="1611">
          <cell r="A1611" t="str">
            <v>Южно-Аганское1123</v>
          </cell>
          <cell r="B1611" t="str">
            <v>Южно-Аганское</v>
          </cell>
          <cell r="C1611" t="str">
            <v>МЭР</v>
          </cell>
          <cell r="D1611">
            <v>1123</v>
          </cell>
          <cell r="E1611" t="str">
            <v>ЦДНГ-1</v>
          </cell>
          <cell r="F1611">
            <v>20</v>
          </cell>
          <cell r="G1611" t="str">
            <v>ДНС-1 Южно-Аганское</v>
          </cell>
          <cell r="H1611" t="str">
            <v>БВ8</v>
          </cell>
          <cell r="I1611" t="str">
            <v>В работе</v>
          </cell>
          <cell r="J1611">
            <v>30</v>
          </cell>
          <cell r="K1611">
            <v>128.33799999999999</v>
          </cell>
          <cell r="L1611">
            <v>172.11</v>
          </cell>
          <cell r="M1611">
            <v>174.86344518799996</v>
          </cell>
          <cell r="N1611">
            <v>11.66</v>
          </cell>
          <cell r="O1611">
            <v>93.24</v>
          </cell>
        </row>
        <row r="1612">
          <cell r="A1612" t="str">
            <v>Южно-Аганское1125</v>
          </cell>
          <cell r="B1612" t="str">
            <v>Южно-Аганское</v>
          </cell>
          <cell r="C1612" t="str">
            <v>МЭР</v>
          </cell>
          <cell r="D1612">
            <v>1125</v>
          </cell>
          <cell r="E1612" t="str">
            <v>ЦДНГ-1</v>
          </cell>
          <cell r="F1612">
            <v>20</v>
          </cell>
          <cell r="G1612" t="str">
            <v>ДНС-1 Южно-Аганское</v>
          </cell>
          <cell r="H1612" t="str">
            <v>БВ8</v>
          </cell>
          <cell r="I1612" t="str">
            <v>В работе</v>
          </cell>
          <cell r="J1612">
            <v>30</v>
          </cell>
          <cell r="K1612">
            <v>128.339</v>
          </cell>
          <cell r="L1612">
            <v>174.03</v>
          </cell>
          <cell r="M1612">
            <v>176.43821292899997</v>
          </cell>
          <cell r="N1612">
            <v>21.06</v>
          </cell>
          <cell r="O1612">
            <v>87.79</v>
          </cell>
        </row>
        <row r="1613">
          <cell r="A1613" t="str">
            <v>Южно-Аганское1126</v>
          </cell>
          <cell r="B1613" t="str">
            <v>Южно-Аганское</v>
          </cell>
          <cell r="C1613" t="str">
            <v>МЭР</v>
          </cell>
          <cell r="D1613">
            <v>1126</v>
          </cell>
          <cell r="E1613" t="str">
            <v>ЦДНГ-1</v>
          </cell>
          <cell r="F1613">
            <v>20</v>
          </cell>
          <cell r="G1613" t="str">
            <v>ДНС-1 Южно-Аганское</v>
          </cell>
          <cell r="H1613" t="str">
            <v>БВ8</v>
          </cell>
          <cell r="I1613" t="str">
            <v>В работе</v>
          </cell>
          <cell r="J1613">
            <v>30</v>
          </cell>
          <cell r="K1613">
            <v>128.339</v>
          </cell>
          <cell r="L1613">
            <v>117.72</v>
          </cell>
          <cell r="M1613">
            <v>119.40851687199999</v>
          </cell>
          <cell r="N1613">
            <v>13.12</v>
          </cell>
          <cell r="O1613">
            <v>88.78</v>
          </cell>
        </row>
        <row r="1614">
          <cell r="A1614" t="str">
            <v>Южно-Аганское1127</v>
          </cell>
          <cell r="B1614" t="str">
            <v>Южно-Аганское</v>
          </cell>
          <cell r="C1614" t="str">
            <v>МЭР</v>
          </cell>
          <cell r="D1614">
            <v>1127</v>
          </cell>
          <cell r="E1614" t="str">
            <v>ЦДНГ-1</v>
          </cell>
          <cell r="F1614">
            <v>20</v>
          </cell>
          <cell r="G1614" t="str">
            <v>ДНС-1 Южно-Аганское</v>
          </cell>
          <cell r="H1614" t="str">
            <v>БВ8</v>
          </cell>
          <cell r="I1614" t="str">
            <v>В работе</v>
          </cell>
          <cell r="J1614">
            <v>30</v>
          </cell>
          <cell r="K1614">
            <v>128.33699999999999</v>
          </cell>
          <cell r="L1614">
            <v>116.83</v>
          </cell>
          <cell r="M1614">
            <v>118.67936269299997</v>
          </cell>
          <cell r="N1614">
            <v>8.6199999999999992</v>
          </cell>
          <cell r="O1614">
            <v>92.63</v>
          </cell>
        </row>
        <row r="1615">
          <cell r="A1615" t="str">
            <v>Южно-Аганское1128</v>
          </cell>
          <cell r="B1615" t="str">
            <v>Южно-Аганское</v>
          </cell>
          <cell r="C1615" t="str">
            <v>МЭР</v>
          </cell>
          <cell r="D1615">
            <v>1128</v>
          </cell>
          <cell r="E1615" t="str">
            <v>ЦДНГ-1</v>
          </cell>
          <cell r="F1615">
            <v>20</v>
          </cell>
          <cell r="G1615" t="str">
            <v>ДНС-1 Южно-Аганское</v>
          </cell>
          <cell r="H1615" t="str">
            <v>БВ8</v>
          </cell>
          <cell r="I1615" t="str">
            <v>В работе</v>
          </cell>
          <cell r="J1615">
            <v>30</v>
          </cell>
          <cell r="K1615">
            <v>148.06700000000001</v>
          </cell>
          <cell r="L1615">
            <v>169.89</v>
          </cell>
          <cell r="M1615">
            <v>172.75412112399999</v>
          </cell>
          <cell r="N1615">
            <v>4.33</v>
          </cell>
          <cell r="O1615">
            <v>97.48</v>
          </cell>
        </row>
        <row r="1616">
          <cell r="A1616" t="str">
            <v>Южно-Аганское1129</v>
          </cell>
          <cell r="B1616" t="str">
            <v>Южно-Аганское</v>
          </cell>
          <cell r="C1616" t="str">
            <v>МЭР</v>
          </cell>
          <cell r="D1616">
            <v>1129</v>
          </cell>
          <cell r="E1616" t="str">
            <v>ЦДНГ-1</v>
          </cell>
          <cell r="F1616">
            <v>20</v>
          </cell>
          <cell r="G1616" t="str">
            <v>ДНС-1 Южно-Аганское</v>
          </cell>
          <cell r="H1616" t="str">
            <v>БВ8</v>
          </cell>
          <cell r="I1616" t="str">
            <v>В работе</v>
          </cell>
          <cell r="J1616">
            <v>30</v>
          </cell>
          <cell r="K1616">
            <v>128.33799999999999</v>
          </cell>
          <cell r="L1616">
            <v>104.32</v>
          </cell>
          <cell r="M1616">
            <v>105.33920031999997</v>
          </cell>
          <cell r="N1616">
            <v>18.82</v>
          </cell>
          <cell r="O1616">
            <v>81.55</v>
          </cell>
        </row>
        <row r="1617">
          <cell r="A1617" t="str">
            <v>Южно-Аганское1130</v>
          </cell>
          <cell r="B1617" t="str">
            <v>Южно-Аганское</v>
          </cell>
          <cell r="C1617" t="str">
            <v>МЭР</v>
          </cell>
          <cell r="D1617">
            <v>1130</v>
          </cell>
          <cell r="E1617" t="str">
            <v>ЦДНГ-1</v>
          </cell>
          <cell r="F1617">
            <v>20</v>
          </cell>
          <cell r="G1617" t="str">
            <v>ДНС-1 Южно-Аганское</v>
          </cell>
          <cell r="H1617" t="str">
            <v>БВ8</v>
          </cell>
          <cell r="I1617" t="str">
            <v>В работе</v>
          </cell>
          <cell r="J1617">
            <v>30</v>
          </cell>
          <cell r="K1617">
            <v>128.339</v>
          </cell>
          <cell r="L1617">
            <v>73.38</v>
          </cell>
          <cell r="M1617">
            <v>74.182583973999982</v>
          </cell>
          <cell r="N1617">
            <v>12.1</v>
          </cell>
          <cell r="O1617">
            <v>83.19</v>
          </cell>
        </row>
        <row r="1618">
          <cell r="A1618" t="str">
            <v>Южно-Аганское1131</v>
          </cell>
          <cell r="B1618" t="str">
            <v>Южно-Аганское</v>
          </cell>
          <cell r="C1618" t="str">
            <v>МЭР</v>
          </cell>
          <cell r="D1618">
            <v>1131</v>
          </cell>
          <cell r="E1618" t="str">
            <v>ЦДНГ-1</v>
          </cell>
          <cell r="F1618">
            <v>20</v>
          </cell>
          <cell r="G1618" t="str">
            <v>ДНС-1 Южно-Аганское</v>
          </cell>
          <cell r="H1618" t="str">
            <v>БВ8</v>
          </cell>
          <cell r="I1618" t="str">
            <v>В работе</v>
          </cell>
          <cell r="J1618">
            <v>30</v>
          </cell>
          <cell r="K1618">
            <v>118.83799999999999</v>
          </cell>
          <cell r="L1618">
            <v>47.4</v>
          </cell>
          <cell r="M1618">
            <v>46.379506559999996</v>
          </cell>
          <cell r="N1618">
            <v>19.23</v>
          </cell>
          <cell r="O1618">
            <v>56.32</v>
          </cell>
        </row>
        <row r="1619">
          <cell r="A1619" t="str">
            <v>Мыхпайское2151</v>
          </cell>
          <cell r="B1619" t="str">
            <v>Мыхпайское2</v>
          </cell>
          <cell r="C1619" t="str">
            <v>МЭР</v>
          </cell>
          <cell r="D1619">
            <v>151</v>
          </cell>
          <cell r="E1619" t="str">
            <v>ЦДНГ-2</v>
          </cell>
          <cell r="F1619">
            <v>31</v>
          </cell>
          <cell r="G1619" t="str">
            <v>ДНС-2 Мыхпайское</v>
          </cell>
          <cell r="H1619" t="str">
            <v>ЮВ1</v>
          </cell>
          <cell r="I1619" t="str">
            <v>В работе</v>
          </cell>
          <cell r="J1619">
            <v>30</v>
          </cell>
          <cell r="K1619">
            <v>235.27</v>
          </cell>
          <cell r="L1619">
            <v>14.08</v>
          </cell>
          <cell r="M1619">
            <v>14.276764544000001</v>
          </cell>
          <cell r="N1619">
            <v>1.67</v>
          </cell>
          <cell r="O1619">
            <v>88.04</v>
          </cell>
        </row>
        <row r="1620">
          <cell r="A1620" t="str">
            <v>Мыхпайское2158</v>
          </cell>
          <cell r="B1620" t="str">
            <v>Мыхпайское2</v>
          </cell>
          <cell r="C1620" t="str">
            <v>МЭР</v>
          </cell>
          <cell r="D1620">
            <v>158</v>
          </cell>
          <cell r="E1620" t="str">
            <v>ЦДНГ-2</v>
          </cell>
          <cell r="F1620">
            <v>51</v>
          </cell>
          <cell r="G1620" t="str">
            <v>ДНС-2 Мыхпайское</v>
          </cell>
          <cell r="H1620" t="str">
            <v>БВ8</v>
          </cell>
          <cell r="I1620" t="str">
            <v>В работе</v>
          </cell>
          <cell r="J1620">
            <v>30</v>
          </cell>
          <cell r="K1620">
            <v>184.447</v>
          </cell>
          <cell r="L1620">
            <v>958.85</v>
          </cell>
          <cell r="M1620">
            <v>975.12615964500003</v>
          </cell>
          <cell r="N1620">
            <v>11.58</v>
          </cell>
          <cell r="O1620">
            <v>98.81</v>
          </cell>
        </row>
        <row r="1621">
          <cell r="A1621" t="str">
            <v>Мыхпайское2159</v>
          </cell>
          <cell r="B1621" t="str">
            <v>Мыхпайское2</v>
          </cell>
          <cell r="C1621" t="str">
            <v>МЭР</v>
          </cell>
          <cell r="D1621">
            <v>159</v>
          </cell>
          <cell r="E1621" t="str">
            <v>ЦДНГ-2</v>
          </cell>
          <cell r="F1621">
            <v>30</v>
          </cell>
          <cell r="G1621" t="str">
            <v>ДНС-2 Мыхпайское</v>
          </cell>
          <cell r="H1621" t="str">
            <v>БВ8</v>
          </cell>
          <cell r="I1621" t="str">
            <v>В работе</v>
          </cell>
          <cell r="J1621">
            <v>30</v>
          </cell>
          <cell r="K1621">
            <v>184.44900000000001</v>
          </cell>
          <cell r="L1621">
            <v>273.76</v>
          </cell>
          <cell r="M1621">
            <v>278.38207492799995</v>
          </cell>
          <cell r="N1621">
            <v>8.07</v>
          </cell>
          <cell r="O1621">
            <v>97.09</v>
          </cell>
        </row>
        <row r="1622">
          <cell r="A1622" t="str">
            <v>Мыхпайское2312</v>
          </cell>
          <cell r="B1622" t="str">
            <v>Мыхпайское2</v>
          </cell>
          <cell r="C1622" t="str">
            <v>МЭР</v>
          </cell>
          <cell r="D1622">
            <v>312</v>
          </cell>
          <cell r="E1622" t="str">
            <v>ЦДНГ-2</v>
          </cell>
          <cell r="F1622" t="str">
            <v>49а</v>
          </cell>
          <cell r="G1622" t="str">
            <v>ДНС-2 Мыхпайское</v>
          </cell>
          <cell r="H1622" t="str">
            <v>3АВ1+1-2АВ2</v>
          </cell>
          <cell r="I1622" t="str">
            <v>В работе</v>
          </cell>
          <cell r="J1622">
            <v>30</v>
          </cell>
          <cell r="K1622">
            <v>128.95599999999999</v>
          </cell>
          <cell r="L1622">
            <v>38.520000000000003</v>
          </cell>
          <cell r="M1622">
            <v>38.926465176000001</v>
          </cell>
          <cell r="N1622">
            <v>7.14</v>
          </cell>
          <cell r="O1622">
            <v>81.14</v>
          </cell>
        </row>
        <row r="1623">
          <cell r="A1623" t="str">
            <v>Мыхпайское2325</v>
          </cell>
          <cell r="B1623" t="str">
            <v>Мыхпайское2</v>
          </cell>
          <cell r="C1623" t="str">
            <v>МЭР</v>
          </cell>
          <cell r="D1623">
            <v>325</v>
          </cell>
          <cell r="E1623" t="str">
            <v>ЦДНГ-2</v>
          </cell>
          <cell r="F1623">
            <v>49</v>
          </cell>
          <cell r="G1623" t="str">
            <v>ДНС-2 Мыхпайское</v>
          </cell>
          <cell r="H1623" t="str">
            <v>3АВ1+1-2АВ2</v>
          </cell>
          <cell r="I1623" t="str">
            <v>В работе</v>
          </cell>
          <cell r="J1623">
            <v>30</v>
          </cell>
          <cell r="K1623">
            <v>150.203</v>
          </cell>
          <cell r="L1623">
            <v>418.83</v>
          </cell>
          <cell r="M1623">
            <v>425.95440933999998</v>
          </cell>
          <cell r="N1623">
            <v>2.56</v>
          </cell>
          <cell r="O1623">
            <v>99.4</v>
          </cell>
        </row>
        <row r="1624">
          <cell r="A1624" t="str">
            <v>Мыхпайское2326</v>
          </cell>
          <cell r="B1624" t="str">
            <v>Мыхпайское2</v>
          </cell>
          <cell r="C1624" t="str">
            <v>МЭР</v>
          </cell>
          <cell r="D1624">
            <v>326</v>
          </cell>
          <cell r="E1624" t="str">
            <v>ЦДНГ-2</v>
          </cell>
          <cell r="F1624">
            <v>49</v>
          </cell>
          <cell r="G1624" t="str">
            <v>ДНС-2 Мыхпайское</v>
          </cell>
          <cell r="H1624" t="str">
            <v>БВ8</v>
          </cell>
          <cell r="I1624" t="str">
            <v>В работе</v>
          </cell>
          <cell r="J1624">
            <v>30</v>
          </cell>
          <cell r="K1624">
            <v>184.42500000000001</v>
          </cell>
          <cell r="L1624">
            <v>34.68</v>
          </cell>
          <cell r="M1624">
            <v>35.268234875999994</v>
          </cell>
          <cell r="N1624">
            <v>0.63</v>
          </cell>
          <cell r="O1624">
            <v>98.21</v>
          </cell>
        </row>
        <row r="1625">
          <cell r="A1625" t="str">
            <v>Мыхпайское2331</v>
          </cell>
          <cell r="B1625" t="str">
            <v>Мыхпайское2</v>
          </cell>
          <cell r="C1625" t="str">
            <v>МЭР</v>
          </cell>
          <cell r="D1625">
            <v>331</v>
          </cell>
          <cell r="E1625" t="str">
            <v>ЦДНГ-2</v>
          </cell>
          <cell r="F1625">
            <v>50</v>
          </cell>
          <cell r="G1625" t="str">
            <v>ДНС-2 Мыхпайское</v>
          </cell>
          <cell r="H1625" t="str">
            <v>3АВ1+1-2АВ2</v>
          </cell>
          <cell r="I1625" t="str">
            <v>В работе</v>
          </cell>
          <cell r="J1625">
            <v>30</v>
          </cell>
          <cell r="K1625">
            <v>128.97399999999999</v>
          </cell>
          <cell r="L1625">
            <v>10.38</v>
          </cell>
          <cell r="M1625">
            <v>10.548277076</v>
          </cell>
          <cell r="N1625">
            <v>0.83</v>
          </cell>
          <cell r="O1625">
            <v>92.06</v>
          </cell>
        </row>
        <row r="1626">
          <cell r="A1626" t="str">
            <v>Мыхпайское2333</v>
          </cell>
          <cell r="B1626" t="str">
            <v>Мыхпайское2</v>
          </cell>
          <cell r="C1626" t="str">
            <v>МЭР</v>
          </cell>
          <cell r="D1626">
            <v>333</v>
          </cell>
          <cell r="E1626" t="str">
            <v>ЦДНГ-2</v>
          </cell>
          <cell r="F1626">
            <v>49</v>
          </cell>
          <cell r="G1626" t="str">
            <v>ДНС-2 Мыхпайское</v>
          </cell>
          <cell r="H1626" t="str">
            <v>БВ8</v>
          </cell>
          <cell r="I1626" t="str">
            <v>В работе</v>
          </cell>
          <cell r="J1626">
            <v>30</v>
          </cell>
          <cell r="K1626">
            <v>158.36699999999999</v>
          </cell>
          <cell r="L1626">
            <v>63.32</v>
          </cell>
          <cell r="M1626">
            <v>64.151774483999986</v>
          </cell>
          <cell r="N1626">
            <v>8.6999999999999993</v>
          </cell>
          <cell r="O1626">
            <v>86.11</v>
          </cell>
        </row>
        <row r="1627">
          <cell r="A1627" t="str">
            <v>Мыхпайское2341</v>
          </cell>
          <cell r="B1627" t="str">
            <v>Мыхпайское2</v>
          </cell>
          <cell r="C1627" t="str">
            <v>МЭР</v>
          </cell>
          <cell r="D1627">
            <v>341</v>
          </cell>
          <cell r="E1627" t="str">
            <v>ЦДНГ-2</v>
          </cell>
          <cell r="F1627" t="str">
            <v>49б</v>
          </cell>
          <cell r="G1627" t="str">
            <v>ДНС-2 Мыхпайское</v>
          </cell>
          <cell r="H1627" t="str">
            <v>АВ2, 3АВ1+1-2АВ2</v>
          </cell>
          <cell r="I1627" t="str">
            <v>В работе</v>
          </cell>
          <cell r="J1627">
            <v>30</v>
          </cell>
          <cell r="K1627">
            <v>150.19499999999999</v>
          </cell>
          <cell r="L1627">
            <v>808.15</v>
          </cell>
          <cell r="M1627">
            <v>821.84369854499994</v>
          </cell>
          <cell r="N1627">
            <v>9.9</v>
          </cell>
          <cell r="O1627">
            <v>98.79</v>
          </cell>
        </row>
        <row r="1628">
          <cell r="A1628" t="str">
            <v>Мыхпайское2344</v>
          </cell>
          <cell r="B1628" t="str">
            <v>Мыхпайское2</v>
          </cell>
          <cell r="C1628" t="str">
            <v>МЭР</v>
          </cell>
          <cell r="D1628">
            <v>344</v>
          </cell>
          <cell r="E1628" t="str">
            <v>ЦДНГ-2</v>
          </cell>
          <cell r="F1628" t="str">
            <v>49б</v>
          </cell>
          <cell r="G1628" t="str">
            <v>ДНС-2 Мыхпайское</v>
          </cell>
          <cell r="H1628" t="str">
            <v>БВ8</v>
          </cell>
          <cell r="I1628" t="str">
            <v>В работе</v>
          </cell>
          <cell r="J1628">
            <v>30</v>
          </cell>
          <cell r="K1628">
            <v>184.495</v>
          </cell>
          <cell r="L1628">
            <v>113.74</v>
          </cell>
          <cell r="M1628">
            <v>115.66706439799999</v>
          </cell>
          <cell r="N1628">
            <v>1.37</v>
          </cell>
          <cell r="O1628">
            <v>98.81</v>
          </cell>
        </row>
        <row r="1629">
          <cell r="A1629" t="str">
            <v>Мыхпайское2345</v>
          </cell>
          <cell r="B1629" t="str">
            <v>Мыхпайское2</v>
          </cell>
          <cell r="C1629" t="str">
            <v>МЭР</v>
          </cell>
          <cell r="D1629">
            <v>345</v>
          </cell>
          <cell r="E1629" t="str">
            <v>ЦДНГ-2</v>
          </cell>
          <cell r="F1629">
            <v>50</v>
          </cell>
          <cell r="G1629" t="str">
            <v>ДНС-2 Мыхпайское</v>
          </cell>
          <cell r="H1629" t="str">
            <v>3АВ1+1-2АВ2</v>
          </cell>
          <cell r="I1629" t="str">
            <v>В работе</v>
          </cell>
          <cell r="J1629">
            <v>30</v>
          </cell>
          <cell r="K1629">
            <v>118.869</v>
          </cell>
          <cell r="L1629">
            <v>10.23</v>
          </cell>
          <cell r="M1629">
            <v>10.255613244999999</v>
          </cell>
          <cell r="N1629">
            <v>2.77</v>
          </cell>
          <cell r="O1629">
            <v>71.95</v>
          </cell>
        </row>
        <row r="1630">
          <cell r="A1630" t="str">
            <v>Мыхпайское2346</v>
          </cell>
          <cell r="B1630" t="str">
            <v>Мыхпайское2</v>
          </cell>
          <cell r="C1630" t="str">
            <v>МЭР</v>
          </cell>
          <cell r="D1630">
            <v>346</v>
          </cell>
          <cell r="E1630" t="str">
            <v>ЦДНГ-2</v>
          </cell>
          <cell r="F1630">
            <v>50</v>
          </cell>
          <cell r="G1630" t="str">
            <v>ДНС-2 Мыхпайское</v>
          </cell>
          <cell r="H1630" t="str">
            <v>3АВ1+1-2АВ2</v>
          </cell>
          <cell r="I1630" t="str">
            <v>В работе</v>
          </cell>
          <cell r="J1630">
            <v>30</v>
          </cell>
          <cell r="K1630">
            <v>128.96600000000001</v>
          </cell>
          <cell r="L1630">
            <v>15.09</v>
          </cell>
          <cell r="M1630">
            <v>15.195293446999997</v>
          </cell>
          <cell r="N1630">
            <v>3.38</v>
          </cell>
          <cell r="O1630">
            <v>76.989999999999995</v>
          </cell>
        </row>
        <row r="1631">
          <cell r="A1631" t="str">
            <v>Мыхпайское2347</v>
          </cell>
          <cell r="B1631" t="str">
            <v>Мыхпайское2</v>
          </cell>
          <cell r="C1631" t="str">
            <v>МЭР</v>
          </cell>
          <cell r="D1631">
            <v>347</v>
          </cell>
          <cell r="E1631" t="str">
            <v>ЦДНГ-2</v>
          </cell>
          <cell r="F1631" t="str">
            <v>49б</v>
          </cell>
          <cell r="G1631" t="str">
            <v>ДНС-2 Мыхпайское</v>
          </cell>
          <cell r="H1631" t="str">
            <v>3АВ1+1-2АВ2</v>
          </cell>
          <cell r="I1631" t="str">
            <v>В работе</v>
          </cell>
          <cell r="J1631">
            <v>30</v>
          </cell>
          <cell r="K1631">
            <v>150.19200000000001</v>
          </cell>
          <cell r="L1631">
            <v>576.78</v>
          </cell>
          <cell r="M1631">
            <v>586.53940826799999</v>
          </cell>
          <cell r="N1631">
            <v>10.63</v>
          </cell>
          <cell r="O1631">
            <v>98.18</v>
          </cell>
        </row>
        <row r="1632">
          <cell r="A1632" t="str">
            <v>Мыхпайское2431</v>
          </cell>
          <cell r="B1632" t="str">
            <v>Мыхпайское2</v>
          </cell>
          <cell r="C1632" t="str">
            <v>МЭР</v>
          </cell>
          <cell r="D1632">
            <v>431</v>
          </cell>
          <cell r="E1632" t="str">
            <v>ЦДНГ-2</v>
          </cell>
          <cell r="F1632">
            <v>31</v>
          </cell>
          <cell r="G1632" t="str">
            <v>ДНС-2 Мыхпайское</v>
          </cell>
          <cell r="H1632" t="str">
            <v>3АВ1+1-2АВ2</v>
          </cell>
          <cell r="I1632" t="str">
            <v>В работе</v>
          </cell>
          <cell r="J1632">
            <v>30</v>
          </cell>
          <cell r="K1632">
            <v>128.95599999999999</v>
          </cell>
          <cell r="L1632">
            <v>30.69</v>
          </cell>
          <cell r="M1632">
            <v>31.145134830999996</v>
          </cell>
          <cell r="N1632">
            <v>3.22</v>
          </cell>
          <cell r="O1632">
            <v>89.47</v>
          </cell>
        </row>
        <row r="1633">
          <cell r="A1633" t="str">
            <v>Мыхпайское2438</v>
          </cell>
          <cell r="B1633" t="str">
            <v>Мыхпайское2</v>
          </cell>
          <cell r="C1633" t="str">
            <v>МЭР</v>
          </cell>
          <cell r="D1633">
            <v>438</v>
          </cell>
          <cell r="E1633" t="str">
            <v>ЦДНГ-2</v>
          </cell>
          <cell r="F1633">
            <v>31</v>
          </cell>
          <cell r="G1633" t="str">
            <v>ДНС-2 Мыхпайское</v>
          </cell>
          <cell r="H1633" t="str">
            <v>3АВ1+1-2АВ2</v>
          </cell>
          <cell r="I1633" t="str">
            <v>В работе</v>
          </cell>
          <cell r="J1633">
            <v>30</v>
          </cell>
          <cell r="K1633">
            <v>150.19200000000001</v>
          </cell>
          <cell r="L1633">
            <v>192.88</v>
          </cell>
          <cell r="M1633">
            <v>196.14697299999997</v>
          </cell>
          <cell r="N1633">
            <v>2.44</v>
          </cell>
          <cell r="O1633">
            <v>98.75</v>
          </cell>
        </row>
        <row r="1634">
          <cell r="A1634" t="str">
            <v>Мыхпайское2441</v>
          </cell>
          <cell r="B1634" t="str">
            <v>Мыхпайское2</v>
          </cell>
          <cell r="C1634" t="str">
            <v>МЭР</v>
          </cell>
          <cell r="D1634">
            <v>441</v>
          </cell>
          <cell r="E1634" t="str">
            <v>ЦДНГ-2</v>
          </cell>
          <cell r="F1634">
            <v>29</v>
          </cell>
          <cell r="G1634" t="str">
            <v>ДНС-2 Мыхпайское</v>
          </cell>
          <cell r="H1634" t="str">
            <v>3АВ1+1-2АВ2</v>
          </cell>
          <cell r="I1634" t="str">
            <v>В работе</v>
          </cell>
          <cell r="J1634">
            <v>30</v>
          </cell>
          <cell r="K1634">
            <v>150.19200000000001</v>
          </cell>
          <cell r="L1634">
            <v>417.99</v>
          </cell>
          <cell r="M1634">
            <v>424.99789760199997</v>
          </cell>
          <cell r="N1634">
            <v>12.91</v>
          </cell>
          <cell r="O1634">
            <v>96.94</v>
          </cell>
        </row>
        <row r="1635">
          <cell r="A1635" t="str">
            <v>Мыхпайское2449</v>
          </cell>
          <cell r="B1635" t="str">
            <v>Мыхпайское2</v>
          </cell>
          <cell r="C1635" t="str">
            <v>МЭР</v>
          </cell>
          <cell r="D1635">
            <v>449</v>
          </cell>
          <cell r="E1635" t="str">
            <v>ЦДНГ-2</v>
          </cell>
          <cell r="F1635" t="str">
            <v>49а</v>
          </cell>
          <cell r="G1635" t="str">
            <v>ДНС-2 Мыхпайское</v>
          </cell>
          <cell r="H1635" t="str">
            <v>3АВ1+1-2АВ2</v>
          </cell>
          <cell r="I1635" t="str">
            <v>В работе</v>
          </cell>
          <cell r="J1635">
            <v>30</v>
          </cell>
          <cell r="K1635">
            <v>150.19399999999999</v>
          </cell>
          <cell r="L1635">
            <v>841.89</v>
          </cell>
          <cell r="M1635">
            <v>856.15208422699993</v>
          </cell>
          <cell r="N1635">
            <v>10.31</v>
          </cell>
          <cell r="O1635">
            <v>98.79</v>
          </cell>
        </row>
        <row r="1636">
          <cell r="A1636" t="str">
            <v>Мыхпайское2451</v>
          </cell>
          <cell r="B1636" t="str">
            <v>Мыхпайское2</v>
          </cell>
          <cell r="C1636" t="str">
            <v>МЭР</v>
          </cell>
          <cell r="D1636">
            <v>451</v>
          </cell>
          <cell r="E1636" t="str">
            <v>ЦДНГ-2</v>
          </cell>
          <cell r="F1636" t="str">
            <v>49а</v>
          </cell>
          <cell r="G1636" t="str">
            <v>ДНС-2 Мыхпайское</v>
          </cell>
          <cell r="H1636" t="str">
            <v>3АВ1+1-2АВ2</v>
          </cell>
          <cell r="I1636" t="str">
            <v>В работе</v>
          </cell>
          <cell r="J1636">
            <v>30</v>
          </cell>
          <cell r="K1636">
            <v>150.196</v>
          </cell>
          <cell r="L1636">
            <v>334.71</v>
          </cell>
          <cell r="M1636">
            <v>340.37478872600002</v>
          </cell>
          <cell r="N1636">
            <v>6.17</v>
          </cell>
          <cell r="O1636">
            <v>98.18</v>
          </cell>
        </row>
        <row r="1637">
          <cell r="A1637" t="str">
            <v>Мыхпайское2455</v>
          </cell>
          <cell r="B1637" t="str">
            <v>Мыхпайское2</v>
          </cell>
          <cell r="C1637" t="str">
            <v>МЭР</v>
          </cell>
          <cell r="D1637">
            <v>455</v>
          </cell>
          <cell r="E1637" t="str">
            <v>ЦДНГ-2</v>
          </cell>
          <cell r="F1637">
            <v>32</v>
          </cell>
          <cell r="G1637" t="str">
            <v>ДНС-2 Мыхпайское</v>
          </cell>
          <cell r="H1637" t="str">
            <v>3АВ1+1-2АВ2</v>
          </cell>
          <cell r="I1637" t="str">
            <v>В работе</v>
          </cell>
          <cell r="J1637">
            <v>30</v>
          </cell>
          <cell r="K1637">
            <v>150.19200000000001</v>
          </cell>
          <cell r="L1637">
            <v>439.37</v>
          </cell>
          <cell r="M1637">
            <v>446.81253459100003</v>
          </cell>
          <cell r="N1637">
            <v>5.38</v>
          </cell>
          <cell r="O1637">
            <v>98.79</v>
          </cell>
        </row>
        <row r="1638">
          <cell r="A1638" t="str">
            <v>Мыхпайское2459</v>
          </cell>
          <cell r="B1638" t="str">
            <v>Мыхпайское2</v>
          </cell>
          <cell r="C1638" t="str">
            <v>МЭР</v>
          </cell>
          <cell r="D1638">
            <v>459</v>
          </cell>
          <cell r="E1638" t="str">
            <v>ЦДНГ-2</v>
          </cell>
          <cell r="F1638">
            <v>30</v>
          </cell>
          <cell r="G1638" t="str">
            <v>ДНС-2 Мыхпайское</v>
          </cell>
          <cell r="H1638" t="str">
            <v>БВ8</v>
          </cell>
          <cell r="I1638" t="str">
            <v>В работе</v>
          </cell>
          <cell r="J1638">
            <v>30</v>
          </cell>
          <cell r="K1638">
            <v>185.04400000000001</v>
          </cell>
          <cell r="L1638">
            <v>2.09</v>
          </cell>
          <cell r="M1638">
            <v>2.1302361929999996</v>
          </cell>
          <cell r="N1638">
            <v>0.03</v>
          </cell>
          <cell r="O1638">
            <v>98.81</v>
          </cell>
        </row>
        <row r="1639">
          <cell r="A1639" t="str">
            <v>Мыхпайское2497</v>
          </cell>
          <cell r="B1639" t="str">
            <v>Мыхпайское2</v>
          </cell>
          <cell r="C1639" t="str">
            <v>МЭР</v>
          </cell>
          <cell r="D1639">
            <v>497</v>
          </cell>
          <cell r="E1639" t="str">
            <v>ЦДНГ-2</v>
          </cell>
          <cell r="F1639">
            <v>51</v>
          </cell>
          <cell r="G1639" t="str">
            <v>ДНС-2 Мыхпайское</v>
          </cell>
          <cell r="H1639" t="str">
            <v>3АВ1+1-2АВ2</v>
          </cell>
          <cell r="I1639" t="str">
            <v>В работе</v>
          </cell>
          <cell r="J1639">
            <v>30</v>
          </cell>
          <cell r="K1639">
            <v>128.95500000000001</v>
          </cell>
          <cell r="L1639">
            <v>46.02</v>
          </cell>
          <cell r="M1639">
            <v>46.776496214000005</v>
          </cell>
          <cell r="N1639">
            <v>2.4500000000000002</v>
          </cell>
          <cell r="O1639">
            <v>94.71</v>
          </cell>
        </row>
        <row r="1640">
          <cell r="A1640" t="str">
            <v>Мыхпайское2502</v>
          </cell>
          <cell r="B1640" t="str">
            <v>Мыхпайское2</v>
          </cell>
          <cell r="C1640" t="str">
            <v>МЭР</v>
          </cell>
          <cell r="D1640">
            <v>502</v>
          </cell>
          <cell r="E1640" t="str">
            <v>ЦДНГ-2</v>
          </cell>
          <cell r="F1640">
            <v>52</v>
          </cell>
          <cell r="G1640" t="str">
            <v>ДНС-2 Мыхпайское</v>
          </cell>
          <cell r="H1640" t="str">
            <v>3АВ1+1-2АВ2</v>
          </cell>
          <cell r="I1640" t="str">
            <v>В работе</v>
          </cell>
          <cell r="J1640">
            <v>30</v>
          </cell>
          <cell r="K1640">
            <v>128.959</v>
          </cell>
          <cell r="L1640">
            <v>37.4</v>
          </cell>
          <cell r="M1640">
            <v>37.941807819999994</v>
          </cell>
          <cell r="N1640">
            <v>4.3600000000000003</v>
          </cell>
          <cell r="O1640">
            <v>88.29</v>
          </cell>
        </row>
        <row r="1641">
          <cell r="A1641" t="str">
            <v>Мыхпайское2504</v>
          </cell>
          <cell r="B1641" t="str">
            <v>Мыхпайское2</v>
          </cell>
          <cell r="C1641" t="str">
            <v>МЭР</v>
          </cell>
          <cell r="D1641">
            <v>504</v>
          </cell>
          <cell r="E1641" t="str">
            <v>ЦДНГ-2</v>
          </cell>
          <cell r="F1641">
            <v>52</v>
          </cell>
          <cell r="G1641" t="str">
            <v>ДНС-2 Мыхпайское</v>
          </cell>
          <cell r="H1641" t="str">
            <v>ЮВ1</v>
          </cell>
          <cell r="I1641" t="str">
            <v>В работе</v>
          </cell>
          <cell r="J1641">
            <v>30</v>
          </cell>
          <cell r="K1641">
            <v>216.88200000000001</v>
          </cell>
          <cell r="L1641">
            <v>67.25</v>
          </cell>
          <cell r="M1641">
            <v>67.216046825000006</v>
          </cell>
          <cell r="N1641">
            <v>18.649999999999999</v>
          </cell>
          <cell r="O1641">
            <v>71.010000000000005</v>
          </cell>
        </row>
        <row r="1642">
          <cell r="A1642" t="str">
            <v>Мыхпайское2508</v>
          </cell>
          <cell r="B1642" t="str">
            <v>Мыхпайское2</v>
          </cell>
          <cell r="C1642" t="str">
            <v>МЭР</v>
          </cell>
          <cell r="D1642">
            <v>508</v>
          </cell>
          <cell r="E1642" t="str">
            <v>ЦДНГ-2</v>
          </cell>
          <cell r="F1642">
            <v>52</v>
          </cell>
          <cell r="G1642" t="str">
            <v>ДНС-2 Мыхпайское</v>
          </cell>
          <cell r="H1642" t="str">
            <v>3АВ1+1-2АВ2</v>
          </cell>
          <cell r="I1642" t="str">
            <v>В работе</v>
          </cell>
          <cell r="J1642">
            <v>30</v>
          </cell>
          <cell r="K1642">
            <v>128.95599999999999</v>
          </cell>
          <cell r="L1642">
            <v>19.260000000000002</v>
          </cell>
          <cell r="M1642">
            <v>19.460552843999999</v>
          </cell>
          <cell r="N1642">
            <v>3.63</v>
          </cell>
          <cell r="O1642">
            <v>80.819999999999993</v>
          </cell>
        </row>
        <row r="1643">
          <cell r="A1643" t="str">
            <v>Мыхпайское2511</v>
          </cell>
          <cell r="B1643" t="str">
            <v>Мыхпайское2</v>
          </cell>
          <cell r="C1643" t="str">
            <v>МЭР</v>
          </cell>
          <cell r="D1643">
            <v>511</v>
          </cell>
          <cell r="E1643" t="str">
            <v>ЦДНГ-2</v>
          </cell>
          <cell r="F1643">
            <v>52</v>
          </cell>
          <cell r="G1643" t="str">
            <v>ДНС-2 Мыхпайское</v>
          </cell>
          <cell r="H1643" t="str">
            <v>3АВ1+1-2АВ2</v>
          </cell>
          <cell r="I1643" t="str">
            <v>В работе</v>
          </cell>
          <cell r="J1643">
            <v>30</v>
          </cell>
          <cell r="K1643">
            <v>128.95599999999999</v>
          </cell>
          <cell r="L1643">
            <v>28.01</v>
          </cell>
          <cell r="M1643">
            <v>28.353043652</v>
          </cell>
          <cell r="N1643">
            <v>4.55</v>
          </cell>
          <cell r="O1643">
            <v>83.56</v>
          </cell>
        </row>
        <row r="1644">
          <cell r="A1644" t="str">
            <v>Мыхпайское2512</v>
          </cell>
          <cell r="B1644" t="str">
            <v>Мыхпайское2</v>
          </cell>
          <cell r="C1644" t="str">
            <v>МЭР</v>
          </cell>
          <cell r="D1644">
            <v>512</v>
          </cell>
          <cell r="E1644" t="str">
            <v>ЦДНГ-2</v>
          </cell>
          <cell r="F1644">
            <v>52</v>
          </cell>
          <cell r="G1644" t="str">
            <v>ДНС-2 Мыхпайское</v>
          </cell>
          <cell r="H1644" t="str">
            <v>3АВ1+1-2АВ2</v>
          </cell>
          <cell r="I1644" t="str">
            <v>В работе</v>
          </cell>
          <cell r="J1644">
            <v>30</v>
          </cell>
          <cell r="K1644">
            <v>128.95699999999999</v>
          </cell>
          <cell r="L1644">
            <v>33.29</v>
          </cell>
          <cell r="M1644">
            <v>33.581074537999996</v>
          </cell>
          <cell r="N1644">
            <v>6.95</v>
          </cell>
          <cell r="O1644">
            <v>78.66</v>
          </cell>
        </row>
        <row r="1645">
          <cell r="A1645" t="str">
            <v>Мыхпайское2514</v>
          </cell>
          <cell r="B1645" t="str">
            <v>Мыхпайское2</v>
          </cell>
          <cell r="C1645" t="str">
            <v>МЭР</v>
          </cell>
          <cell r="D1645">
            <v>514</v>
          </cell>
          <cell r="E1645" t="str">
            <v>ЦДНГ-2</v>
          </cell>
          <cell r="F1645">
            <v>52</v>
          </cell>
          <cell r="G1645" t="str">
            <v>ДНС-2 Мыхпайское</v>
          </cell>
          <cell r="H1645" t="str">
            <v>3АВ1+1-2АВ2</v>
          </cell>
          <cell r="I1645" t="str">
            <v>В работе</v>
          </cell>
          <cell r="J1645">
            <v>30</v>
          </cell>
          <cell r="K1645">
            <v>150.19399999999999</v>
          </cell>
          <cell r="L1645">
            <v>580.75</v>
          </cell>
          <cell r="M1645">
            <v>590.55092494999985</v>
          </cell>
          <cell r="N1645">
            <v>13.04</v>
          </cell>
          <cell r="O1645">
            <v>97.78</v>
          </cell>
        </row>
        <row r="1646">
          <cell r="A1646" t="str">
            <v>Мыхпайское2516</v>
          </cell>
          <cell r="B1646" t="str">
            <v>Мыхпайское2</v>
          </cell>
          <cell r="C1646" t="str">
            <v>МЭР</v>
          </cell>
          <cell r="D1646">
            <v>516</v>
          </cell>
          <cell r="E1646" t="str">
            <v>ЦДНГ-2</v>
          </cell>
          <cell r="F1646">
            <v>52</v>
          </cell>
          <cell r="G1646" t="str">
            <v>ДНС-2 Мыхпайское</v>
          </cell>
          <cell r="H1646" t="str">
            <v>3АВ1+1-2АВ2</v>
          </cell>
          <cell r="I1646" t="str">
            <v>В работе</v>
          </cell>
          <cell r="J1646">
            <v>30</v>
          </cell>
          <cell r="K1646">
            <v>118.869</v>
          </cell>
          <cell r="L1646">
            <v>32.71</v>
          </cell>
          <cell r="M1646">
            <v>32.713426867999992</v>
          </cell>
          <cell r="N1646">
            <v>9.68</v>
          </cell>
          <cell r="O1646">
            <v>69.239999999999995</v>
          </cell>
        </row>
        <row r="1647">
          <cell r="A1647" t="str">
            <v>Мыхпайское21012</v>
          </cell>
          <cell r="B1647" t="str">
            <v>Мыхпайское2</v>
          </cell>
          <cell r="C1647" t="str">
            <v>МЭР</v>
          </cell>
          <cell r="D1647">
            <v>1012</v>
          </cell>
          <cell r="E1647" t="str">
            <v>ЦДНГ-2</v>
          </cell>
          <cell r="F1647">
            <v>101</v>
          </cell>
          <cell r="G1647" t="str">
            <v>ДНС-2 Мыхпайское</v>
          </cell>
          <cell r="H1647" t="str">
            <v>3АВ1+1-2АВ2</v>
          </cell>
          <cell r="I1647" t="str">
            <v>В работе</v>
          </cell>
          <cell r="J1647">
            <v>30</v>
          </cell>
          <cell r="K1647">
            <v>128.95599999999999</v>
          </cell>
          <cell r="L1647">
            <v>62.09</v>
          </cell>
          <cell r="M1647">
            <v>63.116164311000006</v>
          </cell>
          <cell r="N1647">
            <v>3.21</v>
          </cell>
          <cell r="O1647">
            <v>94.87</v>
          </cell>
        </row>
        <row r="1648">
          <cell r="A1648" t="str">
            <v>Мыхпайское21014</v>
          </cell>
          <cell r="B1648" t="str">
            <v>Мыхпайское2</v>
          </cell>
          <cell r="C1648" t="str">
            <v>МЭР</v>
          </cell>
          <cell r="D1648">
            <v>1014</v>
          </cell>
          <cell r="E1648" t="str">
            <v>ЦДНГ-2</v>
          </cell>
          <cell r="F1648">
            <v>101</v>
          </cell>
          <cell r="G1648" t="str">
            <v>ДНС-2 Мыхпайское</v>
          </cell>
          <cell r="H1648" t="str">
            <v>ЮВ1</v>
          </cell>
          <cell r="I1648" t="str">
            <v>В работе</v>
          </cell>
          <cell r="J1648">
            <v>30</v>
          </cell>
          <cell r="K1648">
            <v>235.285</v>
          </cell>
          <cell r="L1648">
            <v>56.82</v>
          </cell>
          <cell r="M1648">
            <v>57.770317723999995</v>
          </cell>
          <cell r="N1648">
            <v>2.0299999999999998</v>
          </cell>
          <cell r="O1648">
            <v>96.46</v>
          </cell>
        </row>
        <row r="1649">
          <cell r="A1649" t="str">
            <v>Мыхпайское21016</v>
          </cell>
          <cell r="B1649" t="str">
            <v>Мыхпайское2</v>
          </cell>
          <cell r="C1649" t="str">
            <v>МЭР</v>
          </cell>
          <cell r="D1649">
            <v>1016</v>
          </cell>
          <cell r="E1649" t="str">
            <v>ЦДНГ-2</v>
          </cell>
          <cell r="F1649">
            <v>101</v>
          </cell>
          <cell r="G1649" t="str">
            <v>ДНС-2 Мыхпайское</v>
          </cell>
          <cell r="H1649" t="str">
            <v>БВ8</v>
          </cell>
          <cell r="I1649" t="str">
            <v>В работе</v>
          </cell>
          <cell r="J1649">
            <v>30</v>
          </cell>
          <cell r="K1649">
            <v>184.44800000000001</v>
          </cell>
          <cell r="L1649">
            <v>557.38</v>
          </cell>
          <cell r="M1649">
            <v>566.81914373199993</v>
          </cell>
          <cell r="N1649">
            <v>8.92</v>
          </cell>
          <cell r="O1649">
            <v>98.42</v>
          </cell>
        </row>
        <row r="1650">
          <cell r="A1650" t="str">
            <v>Мыхпайское25001</v>
          </cell>
          <cell r="B1650" t="str">
            <v>Мыхпайское2</v>
          </cell>
          <cell r="C1650" t="str">
            <v>МЭР</v>
          </cell>
          <cell r="D1650">
            <v>5001</v>
          </cell>
          <cell r="E1650" t="str">
            <v>ЦДНГ-2</v>
          </cell>
          <cell r="F1650">
            <v>50</v>
          </cell>
          <cell r="G1650" t="str">
            <v>ДНС-2 Мыхпайское</v>
          </cell>
          <cell r="H1650" t="str">
            <v>ЮВ1</v>
          </cell>
          <cell r="I1650" t="str">
            <v>В работе</v>
          </cell>
          <cell r="J1650">
            <v>30</v>
          </cell>
          <cell r="K1650">
            <v>216.887</v>
          </cell>
          <cell r="L1650">
            <v>53.98</v>
          </cell>
          <cell r="M1650">
            <v>53.813508207999988</v>
          </cell>
          <cell r="N1650">
            <v>16</v>
          </cell>
          <cell r="O1650">
            <v>68.88</v>
          </cell>
        </row>
        <row r="1651">
          <cell r="A1651" t="str">
            <v>Мыхпайское25003</v>
          </cell>
          <cell r="B1651" t="str">
            <v>Мыхпайское2</v>
          </cell>
          <cell r="C1651" t="str">
            <v>МЭР</v>
          </cell>
          <cell r="D1651">
            <v>5003</v>
          </cell>
          <cell r="E1651" t="str">
            <v>ЦДНГ-2</v>
          </cell>
          <cell r="F1651">
            <v>50</v>
          </cell>
          <cell r="G1651" t="str">
            <v>ДНС-2 Мыхпайское</v>
          </cell>
          <cell r="H1651" t="str">
            <v>ЮВ1</v>
          </cell>
          <cell r="I1651" t="str">
            <v>В работе</v>
          </cell>
          <cell r="J1651">
            <v>30</v>
          </cell>
          <cell r="K1651">
            <v>274.02999999999997</v>
          </cell>
          <cell r="L1651">
            <v>52.68</v>
          </cell>
          <cell r="M1651">
            <v>53.577272588</v>
          </cell>
          <cell r="N1651">
            <v>0.95</v>
          </cell>
          <cell r="O1651">
            <v>98.23</v>
          </cell>
        </row>
        <row r="1652">
          <cell r="A1652" t="str">
            <v>Узунское2</v>
          </cell>
          <cell r="B1652" t="str">
            <v>Узунское</v>
          </cell>
          <cell r="C1652" t="str">
            <v>МЭР</v>
          </cell>
          <cell r="D1652">
            <v>2</v>
          </cell>
          <cell r="E1652" t="str">
            <v>ЦДНГ-2</v>
          </cell>
          <cell r="F1652">
            <v>6</v>
          </cell>
          <cell r="G1652" t="str">
            <v xml:space="preserve">ДНС-1 Узунское </v>
          </cell>
          <cell r="H1652" t="str">
            <v>3БВ10</v>
          </cell>
          <cell r="I1652" t="str">
            <v>В работе</v>
          </cell>
          <cell r="J1652">
            <v>30</v>
          </cell>
          <cell r="K1652">
            <v>101.95</v>
          </cell>
          <cell r="L1652">
            <v>439.43</v>
          </cell>
          <cell r="M1652">
            <v>446.89402962799988</v>
          </cell>
          <cell r="N1652">
            <v>0.53</v>
          </cell>
          <cell r="O1652">
            <v>99.88</v>
          </cell>
        </row>
        <row r="1653">
          <cell r="A1653" t="str">
            <v>Узунское3</v>
          </cell>
          <cell r="B1653" t="str">
            <v>Узунское</v>
          </cell>
          <cell r="C1653" t="str">
            <v>МЭР</v>
          </cell>
          <cell r="D1653">
            <v>3</v>
          </cell>
          <cell r="E1653" t="str">
            <v>ЦДНГ-2</v>
          </cell>
          <cell r="F1653">
            <v>7</v>
          </cell>
          <cell r="G1653" t="str">
            <v xml:space="preserve">ДНС-1 Узунское </v>
          </cell>
          <cell r="H1653" t="str">
            <v>3БВ10</v>
          </cell>
          <cell r="I1653" t="str">
            <v>В работе</v>
          </cell>
          <cell r="J1653">
            <v>30</v>
          </cell>
          <cell r="K1653">
            <v>115.761</v>
          </cell>
          <cell r="L1653">
            <v>40.270000000000003</v>
          </cell>
          <cell r="M1653">
            <v>40.900786275999998</v>
          </cell>
          <cell r="N1653">
            <v>3.37</v>
          </cell>
          <cell r="O1653">
            <v>91.64</v>
          </cell>
        </row>
        <row r="1654">
          <cell r="A1654" t="str">
            <v>Узунское4</v>
          </cell>
          <cell r="B1654" t="str">
            <v>Узунское</v>
          </cell>
          <cell r="C1654" t="str">
            <v>МЭР</v>
          </cell>
          <cell r="D1654">
            <v>4</v>
          </cell>
          <cell r="E1654" t="str">
            <v>ЦДНГ-2</v>
          </cell>
          <cell r="F1654">
            <v>7</v>
          </cell>
          <cell r="G1654" t="str">
            <v xml:space="preserve">ДНС-1 Узунское </v>
          </cell>
          <cell r="H1654" t="str">
            <v>3БВ10</v>
          </cell>
          <cell r="I1654" t="str">
            <v>В работе</v>
          </cell>
          <cell r="J1654">
            <v>30</v>
          </cell>
          <cell r="K1654">
            <v>101.953</v>
          </cell>
          <cell r="L1654">
            <v>78.67</v>
          </cell>
          <cell r="M1654">
            <v>80.011214856999999</v>
          </cell>
          <cell r="N1654">
            <v>1.9</v>
          </cell>
          <cell r="O1654">
            <v>97.63</v>
          </cell>
        </row>
        <row r="1655">
          <cell r="A1655" t="str">
            <v>Узунское9</v>
          </cell>
          <cell r="B1655" t="str">
            <v>Узунское</v>
          </cell>
          <cell r="C1655" t="str">
            <v>МЭР</v>
          </cell>
          <cell r="D1655">
            <v>9</v>
          </cell>
          <cell r="E1655" t="str">
            <v>ЦДНГ-2</v>
          </cell>
          <cell r="F1655">
            <v>3</v>
          </cell>
          <cell r="G1655" t="str">
            <v xml:space="preserve">ДНС-1 Узунское </v>
          </cell>
          <cell r="H1655" t="str">
            <v>3БВ10</v>
          </cell>
          <cell r="I1655" t="str">
            <v>В работе</v>
          </cell>
          <cell r="J1655">
            <v>30</v>
          </cell>
          <cell r="K1655">
            <v>101.958</v>
          </cell>
          <cell r="L1655">
            <v>118.21</v>
          </cell>
          <cell r="M1655">
            <v>120.17318433899997</v>
          </cell>
          <cell r="N1655">
            <v>5.64</v>
          </cell>
          <cell r="O1655">
            <v>95.27</v>
          </cell>
        </row>
        <row r="1656">
          <cell r="A1656" t="str">
            <v>Узунское12</v>
          </cell>
          <cell r="B1656" t="str">
            <v>Узунское</v>
          </cell>
          <cell r="C1656" t="str">
            <v>МЭР</v>
          </cell>
          <cell r="D1656">
            <v>12</v>
          </cell>
          <cell r="E1656" t="str">
            <v>ЦДНГ-2</v>
          </cell>
          <cell r="F1656">
            <v>6</v>
          </cell>
          <cell r="G1656" t="str">
            <v xml:space="preserve">ДНС-1 Узунское </v>
          </cell>
          <cell r="H1656" t="str">
            <v>3БВ10</v>
          </cell>
          <cell r="I1656" t="str">
            <v>В работе</v>
          </cell>
          <cell r="J1656">
            <v>30</v>
          </cell>
          <cell r="K1656">
            <v>125.991</v>
          </cell>
          <cell r="L1656">
            <v>37.21</v>
          </cell>
          <cell r="M1656">
            <v>34.905622702000002</v>
          </cell>
          <cell r="N1656">
            <v>20.2</v>
          </cell>
          <cell r="O1656">
            <v>38.86</v>
          </cell>
        </row>
        <row r="1657">
          <cell r="A1657" t="str">
            <v>Узунское18</v>
          </cell>
          <cell r="B1657" t="str">
            <v>Узунское</v>
          </cell>
          <cell r="C1657" t="str">
            <v>МЭР</v>
          </cell>
          <cell r="D1657">
            <v>18</v>
          </cell>
          <cell r="E1657" t="str">
            <v>ЦДНГ-2</v>
          </cell>
          <cell r="F1657">
            <v>1</v>
          </cell>
          <cell r="G1657" t="str">
            <v xml:space="preserve">ДНС-1 Узунское </v>
          </cell>
          <cell r="H1657" t="str">
            <v>3БВ10</v>
          </cell>
          <cell r="I1657" t="str">
            <v>В работе</v>
          </cell>
          <cell r="J1657">
            <v>30</v>
          </cell>
          <cell r="K1657">
            <v>101.959</v>
          </cell>
          <cell r="L1657">
            <v>52.34</v>
          </cell>
          <cell r="M1657">
            <v>53.199222979999995</v>
          </cell>
          <cell r="N1657">
            <v>3.11</v>
          </cell>
          <cell r="O1657">
            <v>94.1</v>
          </cell>
        </row>
        <row r="1658">
          <cell r="A1658" t="str">
            <v>Узунское26</v>
          </cell>
          <cell r="B1658" t="str">
            <v>Узунское</v>
          </cell>
          <cell r="C1658" t="str">
            <v>МЭР</v>
          </cell>
          <cell r="D1658">
            <v>26</v>
          </cell>
          <cell r="E1658" t="str">
            <v>ЦДНГ-2</v>
          </cell>
          <cell r="F1658">
            <v>4</v>
          </cell>
          <cell r="G1658" t="str">
            <v xml:space="preserve">ДНС-1 Узунское </v>
          </cell>
          <cell r="H1658" t="str">
            <v>3БВ10</v>
          </cell>
          <cell r="I1658" t="str">
            <v>В работе</v>
          </cell>
          <cell r="J1658">
            <v>30</v>
          </cell>
          <cell r="K1658">
            <v>101.953</v>
          </cell>
          <cell r="L1658">
            <v>51.82</v>
          </cell>
          <cell r="M1658">
            <v>52.671584539999991</v>
          </cell>
          <cell r="N1658">
            <v>3.08</v>
          </cell>
          <cell r="O1658">
            <v>94.1</v>
          </cell>
        </row>
        <row r="1659">
          <cell r="A1659" t="str">
            <v>Узунское29</v>
          </cell>
          <cell r="B1659" t="str">
            <v>Узунское</v>
          </cell>
          <cell r="C1659" t="str">
            <v>МЭР</v>
          </cell>
          <cell r="D1659">
            <v>29</v>
          </cell>
          <cell r="E1659" t="str">
            <v>ЦДНГ-2</v>
          </cell>
          <cell r="F1659">
            <v>4</v>
          </cell>
          <cell r="G1659" t="str">
            <v xml:space="preserve">ДНС-1 Узунское </v>
          </cell>
          <cell r="H1659" t="str">
            <v>3БВ10</v>
          </cell>
          <cell r="I1659" t="str">
            <v>В работе</v>
          </cell>
          <cell r="J1659">
            <v>30</v>
          </cell>
          <cell r="K1659">
            <v>101.952</v>
          </cell>
          <cell r="L1659">
            <v>63.78</v>
          </cell>
          <cell r="M1659">
            <v>64.827268659999987</v>
          </cell>
          <cell r="N1659">
            <v>3.79</v>
          </cell>
          <cell r="O1659">
            <v>94.1</v>
          </cell>
        </row>
        <row r="1660">
          <cell r="A1660" t="str">
            <v>Узунское30</v>
          </cell>
          <cell r="B1660" t="str">
            <v>Узунское</v>
          </cell>
          <cell r="C1660" t="str">
            <v>МЭР</v>
          </cell>
          <cell r="D1660">
            <v>30</v>
          </cell>
          <cell r="E1660" t="str">
            <v>ЦДНГ-2</v>
          </cell>
          <cell r="F1660">
            <v>4</v>
          </cell>
          <cell r="G1660" t="str">
            <v xml:space="preserve">ДНС-1 Узунское </v>
          </cell>
          <cell r="H1660" t="str">
            <v>3БВ10</v>
          </cell>
          <cell r="I1660" t="str">
            <v>В работе</v>
          </cell>
          <cell r="J1660">
            <v>30</v>
          </cell>
          <cell r="K1660">
            <v>115.759</v>
          </cell>
          <cell r="L1660">
            <v>51.5</v>
          </cell>
          <cell r="M1660">
            <v>52.208087399999997</v>
          </cell>
          <cell r="N1660">
            <v>6.39</v>
          </cell>
          <cell r="O1660">
            <v>87.48</v>
          </cell>
        </row>
        <row r="1661">
          <cell r="A1661" t="str">
            <v>Узунское33</v>
          </cell>
          <cell r="B1661" t="str">
            <v>Узунское</v>
          </cell>
          <cell r="C1661" t="str">
            <v>МЭР</v>
          </cell>
          <cell r="D1661">
            <v>33</v>
          </cell>
          <cell r="E1661" t="str">
            <v>ЦДНГ-2</v>
          </cell>
          <cell r="F1661">
            <v>4</v>
          </cell>
          <cell r="G1661" t="str">
            <v xml:space="preserve">ДНС-1 Узунское </v>
          </cell>
          <cell r="H1661" t="str">
            <v>3БВ10</v>
          </cell>
          <cell r="I1661" t="str">
            <v>В работе</v>
          </cell>
          <cell r="J1661">
            <v>30</v>
          </cell>
          <cell r="K1661">
            <v>115.768</v>
          </cell>
          <cell r="L1661">
            <v>18.07</v>
          </cell>
          <cell r="M1661">
            <v>18.361979691999998</v>
          </cell>
          <cell r="N1661">
            <v>1.33</v>
          </cell>
          <cell r="O1661">
            <v>92.68</v>
          </cell>
        </row>
        <row r="1662">
          <cell r="A1662" t="str">
            <v>Узунское35</v>
          </cell>
          <cell r="B1662" t="str">
            <v>Узунское</v>
          </cell>
          <cell r="C1662" t="str">
            <v>МЭР</v>
          </cell>
          <cell r="D1662">
            <v>35</v>
          </cell>
          <cell r="E1662" t="str">
            <v>ЦДНГ-2</v>
          </cell>
          <cell r="F1662">
            <v>4</v>
          </cell>
          <cell r="G1662" t="str">
            <v xml:space="preserve">ДНС-1 Узунское </v>
          </cell>
          <cell r="H1662" t="str">
            <v>3БВ10</v>
          </cell>
          <cell r="I1662" t="str">
            <v>В работе</v>
          </cell>
          <cell r="J1662">
            <v>30</v>
          </cell>
          <cell r="K1662">
            <v>115.753</v>
          </cell>
          <cell r="L1662">
            <v>8.68</v>
          </cell>
          <cell r="M1662">
            <v>8.7641580119999993</v>
          </cell>
          <cell r="N1662">
            <v>1.59</v>
          </cell>
          <cell r="O1662">
            <v>81.27</v>
          </cell>
        </row>
        <row r="1663">
          <cell r="A1663" t="str">
            <v>Узунское36</v>
          </cell>
          <cell r="B1663" t="str">
            <v>Узунское</v>
          </cell>
          <cell r="C1663" t="str">
            <v>МЭР</v>
          </cell>
          <cell r="D1663">
            <v>36</v>
          </cell>
          <cell r="E1663" t="str">
            <v>ЦДНГ-2</v>
          </cell>
          <cell r="F1663">
            <v>4</v>
          </cell>
          <cell r="G1663" t="str">
            <v xml:space="preserve">ДНС-1 Узунское </v>
          </cell>
          <cell r="H1663" t="str">
            <v>3БВ10</v>
          </cell>
          <cell r="I1663" t="str">
            <v>В работе</v>
          </cell>
          <cell r="J1663">
            <v>30</v>
          </cell>
          <cell r="K1663">
            <v>101.952</v>
          </cell>
          <cell r="L1663">
            <v>63.43</v>
          </cell>
          <cell r="M1663">
            <v>64.472319709999994</v>
          </cell>
          <cell r="N1663">
            <v>3.77</v>
          </cell>
          <cell r="O1663">
            <v>94.1</v>
          </cell>
        </row>
        <row r="1664">
          <cell r="A1664" t="str">
            <v>Узунское40</v>
          </cell>
          <cell r="B1664" t="str">
            <v>Узунское</v>
          </cell>
          <cell r="C1664" t="str">
            <v>МЭР</v>
          </cell>
          <cell r="D1664">
            <v>40</v>
          </cell>
          <cell r="E1664" t="str">
            <v>ЦДНГ-2</v>
          </cell>
          <cell r="F1664">
            <v>3</v>
          </cell>
          <cell r="G1664" t="str">
            <v xml:space="preserve">ДНС-1 Узунское </v>
          </cell>
          <cell r="H1664" t="str">
            <v>3БВ10</v>
          </cell>
          <cell r="I1664" t="str">
            <v>В работе</v>
          </cell>
          <cell r="J1664">
            <v>30</v>
          </cell>
          <cell r="K1664">
            <v>115.758</v>
          </cell>
          <cell r="L1664">
            <v>37.97</v>
          </cell>
          <cell r="M1664">
            <v>38.567235035999992</v>
          </cell>
          <cell r="N1664">
            <v>3.18</v>
          </cell>
          <cell r="O1664">
            <v>91.64</v>
          </cell>
        </row>
        <row r="1665">
          <cell r="A1665" t="str">
            <v>Узунское42</v>
          </cell>
          <cell r="B1665" t="str">
            <v>Узунское</v>
          </cell>
          <cell r="C1665" t="str">
            <v>МЭР</v>
          </cell>
          <cell r="D1665">
            <v>42</v>
          </cell>
          <cell r="E1665" t="str">
            <v>ЦДНГ-2</v>
          </cell>
          <cell r="F1665">
            <v>3</v>
          </cell>
          <cell r="G1665" t="str">
            <v xml:space="preserve">ДНС-1 Узунское </v>
          </cell>
          <cell r="H1665" t="str">
            <v>3БВ10</v>
          </cell>
          <cell r="I1665" t="str">
            <v>В работе</v>
          </cell>
          <cell r="J1665">
            <v>30</v>
          </cell>
          <cell r="K1665">
            <v>101.941</v>
          </cell>
          <cell r="L1665">
            <v>37.020000000000003</v>
          </cell>
          <cell r="M1665">
            <v>37.647050641999996</v>
          </cell>
          <cell r="N1665">
            <v>0.89</v>
          </cell>
          <cell r="O1665">
            <v>97.63</v>
          </cell>
        </row>
        <row r="1666">
          <cell r="A1666" t="str">
            <v>Узунское43</v>
          </cell>
          <cell r="B1666" t="str">
            <v>Узунское</v>
          </cell>
          <cell r="C1666" t="str">
            <v>МЭР</v>
          </cell>
          <cell r="D1666">
            <v>43</v>
          </cell>
          <cell r="E1666" t="str">
            <v>ЦДНГ-2</v>
          </cell>
          <cell r="F1666">
            <v>6</v>
          </cell>
          <cell r="G1666" t="str">
            <v xml:space="preserve">ДНС-1 Узунское </v>
          </cell>
          <cell r="H1666" t="str">
            <v>3БВ10</v>
          </cell>
          <cell r="I1666" t="str">
            <v>В работе</v>
          </cell>
          <cell r="J1666">
            <v>30</v>
          </cell>
          <cell r="K1666">
            <v>115.755</v>
          </cell>
          <cell r="L1666">
            <v>16.920000000000002</v>
          </cell>
          <cell r="M1666">
            <v>17.189081295999998</v>
          </cell>
          <cell r="N1666">
            <v>1.42</v>
          </cell>
          <cell r="O1666">
            <v>91.64</v>
          </cell>
        </row>
        <row r="1667">
          <cell r="A1667" t="str">
            <v>Узунское44</v>
          </cell>
          <cell r="B1667" t="str">
            <v>Узунское</v>
          </cell>
          <cell r="C1667" t="str">
            <v>МЭР</v>
          </cell>
          <cell r="D1667">
            <v>44</v>
          </cell>
          <cell r="E1667" t="str">
            <v>ЦДНГ-2</v>
          </cell>
          <cell r="F1667">
            <v>6</v>
          </cell>
          <cell r="G1667" t="str">
            <v xml:space="preserve">ДНС-1 Узунское </v>
          </cell>
          <cell r="H1667" t="str">
            <v>3БВ10</v>
          </cell>
          <cell r="I1667" t="str">
            <v>В работе</v>
          </cell>
          <cell r="J1667">
            <v>30</v>
          </cell>
          <cell r="K1667">
            <v>125.99</v>
          </cell>
          <cell r="L1667">
            <v>20.66</v>
          </cell>
          <cell r="M1667">
            <v>19.681936657999998</v>
          </cell>
          <cell r="N1667">
            <v>10.25</v>
          </cell>
          <cell r="O1667">
            <v>44.89</v>
          </cell>
        </row>
        <row r="1668">
          <cell r="A1668" t="str">
            <v>Узунское46</v>
          </cell>
          <cell r="B1668" t="str">
            <v>Узунское</v>
          </cell>
          <cell r="C1668" t="str">
            <v>МЭР</v>
          </cell>
          <cell r="D1668">
            <v>46</v>
          </cell>
          <cell r="E1668" t="str">
            <v>ЦДНГ-2</v>
          </cell>
          <cell r="F1668">
            <v>6</v>
          </cell>
          <cell r="G1668" t="str">
            <v xml:space="preserve">ДНС-1 Узунское </v>
          </cell>
          <cell r="H1668" t="str">
            <v>3БВ10</v>
          </cell>
          <cell r="I1668" t="str">
            <v>В работе</v>
          </cell>
          <cell r="J1668">
            <v>30</v>
          </cell>
          <cell r="K1668">
            <v>125.991</v>
          </cell>
          <cell r="L1668">
            <v>25.35</v>
          </cell>
          <cell r="M1668">
            <v>22.963513649999999</v>
          </cell>
          <cell r="N1668">
            <v>16.079999999999998</v>
          </cell>
          <cell r="O1668">
            <v>26.7</v>
          </cell>
        </row>
        <row r="1669">
          <cell r="A1669" t="str">
            <v>Узунское47б</v>
          </cell>
          <cell r="B1669" t="str">
            <v>Узунское</v>
          </cell>
          <cell r="C1669" t="str">
            <v>МЭР</v>
          </cell>
          <cell r="D1669" t="str">
            <v>47б</v>
          </cell>
          <cell r="E1669" t="str">
            <v>ЦДНГ-2</v>
          </cell>
          <cell r="F1669">
            <v>7</v>
          </cell>
          <cell r="G1669" t="str">
            <v xml:space="preserve">ДНС-1 Узунское </v>
          </cell>
          <cell r="H1669" t="str">
            <v>3БВ10</v>
          </cell>
          <cell r="I1669" t="str">
            <v>В работе</v>
          </cell>
          <cell r="J1669">
            <v>30</v>
          </cell>
          <cell r="K1669">
            <v>101.95</v>
          </cell>
          <cell r="L1669">
            <v>49.09</v>
          </cell>
          <cell r="M1669">
            <v>49.921318638999992</v>
          </cell>
          <cell r="N1669">
            <v>1.18</v>
          </cell>
          <cell r="O1669">
            <v>97.63</v>
          </cell>
        </row>
        <row r="1670">
          <cell r="A1670" t="str">
            <v>Узунское48</v>
          </cell>
          <cell r="B1670" t="str">
            <v>Узунское</v>
          </cell>
          <cell r="C1670" t="str">
            <v>МЭР</v>
          </cell>
          <cell r="D1670">
            <v>48</v>
          </cell>
          <cell r="E1670" t="str">
            <v>ЦДНГ-2</v>
          </cell>
          <cell r="F1670">
            <v>7</v>
          </cell>
          <cell r="G1670" t="str">
            <v xml:space="preserve">ДНС-1 Узунское </v>
          </cell>
          <cell r="H1670" t="str">
            <v>3БВ10</v>
          </cell>
          <cell r="I1670" t="str">
            <v>В работе</v>
          </cell>
          <cell r="J1670">
            <v>30</v>
          </cell>
          <cell r="K1670">
            <v>115.756</v>
          </cell>
          <cell r="L1670">
            <v>96.32</v>
          </cell>
          <cell r="M1670">
            <v>97.220011487999983</v>
          </cell>
          <cell r="N1670">
            <v>17.61</v>
          </cell>
          <cell r="O1670">
            <v>81.27</v>
          </cell>
        </row>
        <row r="1671">
          <cell r="A1671" t="str">
            <v>Узунское49</v>
          </cell>
          <cell r="B1671" t="str">
            <v>Узунское</v>
          </cell>
          <cell r="C1671" t="str">
            <v>МЭР</v>
          </cell>
          <cell r="D1671">
            <v>49</v>
          </cell>
          <cell r="E1671" t="str">
            <v>ЦДНГ-2</v>
          </cell>
          <cell r="F1671">
            <v>3</v>
          </cell>
          <cell r="G1671" t="str">
            <v xml:space="preserve">ДНС-1 Узунское </v>
          </cell>
          <cell r="H1671" t="str">
            <v>3БВ10</v>
          </cell>
          <cell r="I1671" t="str">
            <v>В работе</v>
          </cell>
          <cell r="J1671">
            <v>30</v>
          </cell>
          <cell r="K1671">
            <v>115.758</v>
          </cell>
          <cell r="L1671">
            <v>63.81</v>
          </cell>
          <cell r="M1671">
            <v>64.724850403999994</v>
          </cell>
          <cell r="N1671">
            <v>7.28</v>
          </cell>
          <cell r="O1671">
            <v>88.52</v>
          </cell>
        </row>
        <row r="1672">
          <cell r="A1672" t="str">
            <v>Узунское50</v>
          </cell>
          <cell r="B1672" t="str">
            <v>Узунское</v>
          </cell>
          <cell r="C1672" t="str">
            <v>МЭР</v>
          </cell>
          <cell r="D1672">
            <v>50</v>
          </cell>
          <cell r="E1672" t="str">
            <v>ЦДНГ-2</v>
          </cell>
          <cell r="F1672">
            <v>6</v>
          </cell>
          <cell r="G1672" t="str">
            <v xml:space="preserve">ДНС-1 Узунское </v>
          </cell>
          <cell r="H1672" t="str">
            <v>3БВ10</v>
          </cell>
          <cell r="I1672" t="str">
            <v>В работе</v>
          </cell>
          <cell r="J1672">
            <v>30</v>
          </cell>
          <cell r="K1672">
            <v>101.884</v>
          </cell>
          <cell r="L1672">
            <v>61.96</v>
          </cell>
          <cell r="M1672">
            <v>63.017704015999989</v>
          </cell>
          <cell r="N1672">
            <v>0.08</v>
          </cell>
          <cell r="O1672">
            <v>99.88</v>
          </cell>
        </row>
        <row r="1673">
          <cell r="A1673" t="str">
            <v>Узунское51</v>
          </cell>
          <cell r="B1673" t="str">
            <v>Узунское</v>
          </cell>
          <cell r="C1673" t="str">
            <v>МЭР</v>
          </cell>
          <cell r="D1673">
            <v>51</v>
          </cell>
          <cell r="E1673" t="str">
            <v>ЦДНГ-2</v>
          </cell>
          <cell r="F1673">
            <v>3</v>
          </cell>
          <cell r="G1673" t="str">
            <v xml:space="preserve">ДНС-1 Узунское </v>
          </cell>
          <cell r="H1673" t="str">
            <v>3БВ10</v>
          </cell>
          <cell r="I1673" t="str">
            <v>В работе</v>
          </cell>
          <cell r="J1673">
            <v>30</v>
          </cell>
          <cell r="K1673">
            <v>101.952</v>
          </cell>
          <cell r="L1673">
            <v>49.21</v>
          </cell>
          <cell r="M1673">
            <v>50.01382237</v>
          </cell>
          <cell r="N1673">
            <v>2.92</v>
          </cell>
          <cell r="O1673">
            <v>94.1</v>
          </cell>
        </row>
        <row r="1674">
          <cell r="A1674" t="str">
            <v>Узунское52</v>
          </cell>
          <cell r="B1674" t="str">
            <v>Узунское</v>
          </cell>
          <cell r="C1674" t="str">
            <v>МЭР</v>
          </cell>
          <cell r="D1674">
            <v>52</v>
          </cell>
          <cell r="E1674" t="str">
            <v>ЦДНГ-2</v>
          </cell>
          <cell r="F1674">
            <v>6</v>
          </cell>
          <cell r="G1674" t="str">
            <v xml:space="preserve">ДНС-1 Узунское </v>
          </cell>
          <cell r="H1674" t="str">
            <v>3БВ10</v>
          </cell>
          <cell r="I1674" t="str">
            <v>В работе</v>
          </cell>
          <cell r="J1674">
            <v>30</v>
          </cell>
          <cell r="K1674">
            <v>115.75700000000001</v>
          </cell>
          <cell r="L1674">
            <v>50.05</v>
          </cell>
          <cell r="M1674">
            <v>50.738063579999995</v>
          </cell>
          <cell r="N1674">
            <v>6.21</v>
          </cell>
          <cell r="O1674">
            <v>87.48</v>
          </cell>
        </row>
        <row r="1675">
          <cell r="A1675" t="str">
            <v>Узунское104</v>
          </cell>
          <cell r="B1675" t="str">
            <v>Узунское</v>
          </cell>
          <cell r="C1675" t="str">
            <v>МЭР</v>
          </cell>
          <cell r="D1675">
            <v>104</v>
          </cell>
          <cell r="E1675" t="str">
            <v>ЦДНГ-2</v>
          </cell>
          <cell r="F1675" t="str">
            <v>2б</v>
          </cell>
          <cell r="G1675" t="str">
            <v xml:space="preserve">ДНС-1 Узунское </v>
          </cell>
          <cell r="H1675" t="str">
            <v>2БВ10</v>
          </cell>
          <cell r="I1675" t="str">
            <v>В работе</v>
          </cell>
          <cell r="J1675">
            <v>30</v>
          </cell>
          <cell r="K1675">
            <v>101.953</v>
          </cell>
          <cell r="L1675">
            <v>143.59</v>
          </cell>
          <cell r="M1675">
            <v>145.97613464099999</v>
          </cell>
          <cell r="N1675">
            <v>5.0999999999999996</v>
          </cell>
          <cell r="O1675">
            <v>96.47</v>
          </cell>
        </row>
        <row r="1676">
          <cell r="A1676" t="str">
            <v>Узунское107</v>
          </cell>
          <cell r="B1676" t="str">
            <v>Узунское</v>
          </cell>
          <cell r="C1676" t="str">
            <v>МЭР</v>
          </cell>
          <cell r="D1676">
            <v>107</v>
          </cell>
          <cell r="E1676" t="str">
            <v>ЦДНГ-2</v>
          </cell>
          <cell r="F1676" t="str">
            <v>2б</v>
          </cell>
          <cell r="G1676" t="str">
            <v xml:space="preserve">ДНС-1 Узунское </v>
          </cell>
          <cell r="H1676" t="str">
            <v>3БВ10</v>
          </cell>
          <cell r="I1676" t="str">
            <v>В работе</v>
          </cell>
          <cell r="J1676">
            <v>30</v>
          </cell>
          <cell r="K1676">
            <v>101.95399999999999</v>
          </cell>
          <cell r="L1676">
            <v>116.57</v>
          </cell>
          <cell r="M1676">
            <v>118.47714028999998</v>
          </cell>
          <cell r="N1676">
            <v>6.92</v>
          </cell>
          <cell r="O1676">
            <v>94.1</v>
          </cell>
        </row>
        <row r="1677">
          <cell r="A1677" t="str">
            <v>Узунское116</v>
          </cell>
          <cell r="B1677" t="str">
            <v>Узунское</v>
          </cell>
          <cell r="C1677" t="str">
            <v>МЭР</v>
          </cell>
          <cell r="D1677">
            <v>116</v>
          </cell>
          <cell r="E1677" t="str">
            <v>ЦДНГ-2</v>
          </cell>
          <cell r="F1677" t="str">
            <v>2б</v>
          </cell>
          <cell r="G1677" t="str">
            <v xml:space="preserve">ДНС-1 Узунское </v>
          </cell>
          <cell r="H1677" t="str">
            <v>3БВ10</v>
          </cell>
          <cell r="I1677" t="str">
            <v>В работе</v>
          </cell>
          <cell r="J1677">
            <v>30</v>
          </cell>
          <cell r="K1677">
            <v>101.953</v>
          </cell>
          <cell r="L1677">
            <v>35.18</v>
          </cell>
          <cell r="M1677">
            <v>35.765757761999993</v>
          </cell>
          <cell r="N1677">
            <v>1.68</v>
          </cell>
          <cell r="O1677">
            <v>95.27</v>
          </cell>
        </row>
        <row r="1678">
          <cell r="A1678" t="str">
            <v>Узунское117</v>
          </cell>
          <cell r="B1678" t="str">
            <v>Узунское</v>
          </cell>
          <cell r="C1678" t="str">
            <v>МЭР</v>
          </cell>
          <cell r="D1678">
            <v>117</v>
          </cell>
          <cell r="E1678" t="str">
            <v>ЦДНГ-2</v>
          </cell>
          <cell r="F1678">
            <v>2</v>
          </cell>
          <cell r="G1678" t="str">
            <v xml:space="preserve">ДНС-1 Узунское </v>
          </cell>
          <cell r="H1678" t="str">
            <v>3БВ10</v>
          </cell>
          <cell r="I1678" t="str">
            <v>В работе</v>
          </cell>
          <cell r="J1678">
            <v>30</v>
          </cell>
          <cell r="K1678">
            <v>115.76</v>
          </cell>
          <cell r="L1678">
            <v>54.57</v>
          </cell>
          <cell r="M1678">
            <v>55.395357370999996</v>
          </cell>
          <cell r="N1678">
            <v>5.12</v>
          </cell>
          <cell r="O1678">
            <v>90.59</v>
          </cell>
        </row>
        <row r="1679">
          <cell r="A1679" t="str">
            <v>Узунское124</v>
          </cell>
          <cell r="B1679" t="str">
            <v>Узунское</v>
          </cell>
          <cell r="C1679" t="str">
            <v>МЭР</v>
          </cell>
          <cell r="D1679">
            <v>124</v>
          </cell>
          <cell r="E1679" t="str">
            <v>ЦДНГ-2</v>
          </cell>
          <cell r="F1679">
            <v>1</v>
          </cell>
          <cell r="G1679" t="str">
            <v xml:space="preserve">ДНС-1 Узунское </v>
          </cell>
          <cell r="H1679" t="str">
            <v>3БВ10</v>
          </cell>
          <cell r="I1679" t="str">
            <v>В работе</v>
          </cell>
          <cell r="J1679">
            <v>30</v>
          </cell>
          <cell r="K1679">
            <v>101.952</v>
          </cell>
          <cell r="L1679">
            <v>101.76</v>
          </cell>
          <cell r="M1679">
            <v>103.454846784</v>
          </cell>
          <cell r="N1679">
            <v>4.8600000000000003</v>
          </cell>
          <cell r="O1679">
            <v>95.27</v>
          </cell>
        </row>
        <row r="1680">
          <cell r="A1680" t="str">
            <v>Узунское125</v>
          </cell>
          <cell r="B1680" t="str">
            <v>Узунское</v>
          </cell>
          <cell r="C1680" t="str">
            <v>МЭР</v>
          </cell>
          <cell r="D1680">
            <v>125</v>
          </cell>
          <cell r="E1680" t="str">
            <v>ЦДНГ-2</v>
          </cell>
          <cell r="F1680">
            <v>1</v>
          </cell>
          <cell r="G1680" t="str">
            <v xml:space="preserve">ДНС-1 Узунское </v>
          </cell>
          <cell r="H1680" t="str">
            <v>3БВ10</v>
          </cell>
          <cell r="I1680" t="str">
            <v>В работе</v>
          </cell>
          <cell r="J1680">
            <v>30</v>
          </cell>
          <cell r="K1680">
            <v>101.965</v>
          </cell>
          <cell r="L1680">
            <v>40.479999999999997</v>
          </cell>
          <cell r="M1680">
            <v>41.172474607999987</v>
          </cell>
          <cell r="N1680">
            <v>0.98</v>
          </cell>
          <cell r="O1680">
            <v>97.63</v>
          </cell>
        </row>
        <row r="1681">
          <cell r="A1681" t="str">
            <v>Узунское126</v>
          </cell>
          <cell r="B1681" t="str">
            <v>Узунское</v>
          </cell>
          <cell r="C1681" t="str">
            <v>МЭР</v>
          </cell>
          <cell r="D1681">
            <v>126</v>
          </cell>
          <cell r="E1681" t="str">
            <v>ЦДНГ-2</v>
          </cell>
          <cell r="F1681">
            <v>4</v>
          </cell>
          <cell r="G1681" t="str">
            <v xml:space="preserve">ДНС-1 Узунское </v>
          </cell>
          <cell r="H1681" t="str">
            <v>3БВ10</v>
          </cell>
          <cell r="I1681" t="str">
            <v>В работе</v>
          </cell>
          <cell r="J1681">
            <v>30</v>
          </cell>
          <cell r="K1681">
            <v>115.76</v>
          </cell>
          <cell r="L1681">
            <v>13.67</v>
          </cell>
          <cell r="M1681">
            <v>13.869590244999998</v>
          </cell>
          <cell r="N1681">
            <v>1.42</v>
          </cell>
          <cell r="O1681">
            <v>89.55</v>
          </cell>
        </row>
        <row r="1682">
          <cell r="A1682" t="str">
            <v>Узунское128</v>
          </cell>
          <cell r="B1682" t="str">
            <v>Узунское</v>
          </cell>
          <cell r="C1682" t="str">
            <v>МЭР</v>
          </cell>
          <cell r="D1682">
            <v>128</v>
          </cell>
          <cell r="E1682" t="str">
            <v>ЦДНГ-2</v>
          </cell>
          <cell r="F1682">
            <v>1</v>
          </cell>
          <cell r="G1682" t="str">
            <v xml:space="preserve">ДНС-1 Узунское </v>
          </cell>
          <cell r="H1682" t="str">
            <v>3БВ10</v>
          </cell>
          <cell r="I1682" t="str">
            <v>В работе</v>
          </cell>
          <cell r="J1682">
            <v>30</v>
          </cell>
          <cell r="K1682">
            <v>115.758</v>
          </cell>
          <cell r="L1682">
            <v>44.99</v>
          </cell>
          <cell r="M1682">
            <v>45.653450264999996</v>
          </cell>
          <cell r="N1682">
            <v>4.68</v>
          </cell>
          <cell r="O1682">
            <v>89.55</v>
          </cell>
        </row>
        <row r="1683">
          <cell r="A1683" t="str">
            <v>Узунское131</v>
          </cell>
          <cell r="B1683" t="str">
            <v>Узунское</v>
          </cell>
          <cell r="C1683" t="str">
            <v>МЭР</v>
          </cell>
          <cell r="D1683">
            <v>131</v>
          </cell>
          <cell r="E1683" t="str">
            <v>ЦДНГ-2</v>
          </cell>
          <cell r="F1683">
            <v>1</v>
          </cell>
          <cell r="G1683" t="str">
            <v xml:space="preserve">ДНС-1 Узунское </v>
          </cell>
          <cell r="H1683" t="str">
            <v>3БВ10</v>
          </cell>
          <cell r="I1683" t="str">
            <v>В работе</v>
          </cell>
          <cell r="J1683">
            <v>30</v>
          </cell>
          <cell r="K1683">
            <v>101.95</v>
          </cell>
          <cell r="L1683">
            <v>41.28</v>
          </cell>
          <cell r="M1683">
            <v>41.966022751999994</v>
          </cell>
          <cell r="N1683">
            <v>1.97</v>
          </cell>
          <cell r="O1683">
            <v>95.27</v>
          </cell>
        </row>
        <row r="1684">
          <cell r="A1684" t="str">
            <v>Узунское136</v>
          </cell>
          <cell r="B1684" t="str">
            <v>Узунское</v>
          </cell>
          <cell r="C1684" t="str">
            <v>МЭР</v>
          </cell>
          <cell r="D1684">
            <v>136</v>
          </cell>
          <cell r="E1684" t="str">
            <v>ЦДНГ-2</v>
          </cell>
          <cell r="F1684">
            <v>4</v>
          </cell>
          <cell r="G1684" t="str">
            <v xml:space="preserve">ДНС-1 Узунское </v>
          </cell>
          <cell r="H1684" t="str">
            <v>3БВ10</v>
          </cell>
          <cell r="I1684" t="str">
            <v>В работе</v>
          </cell>
          <cell r="J1684">
            <v>30</v>
          </cell>
          <cell r="K1684">
            <v>115.753</v>
          </cell>
          <cell r="L1684">
            <v>21.96</v>
          </cell>
          <cell r="M1684">
            <v>22.202588888000001</v>
          </cell>
          <cell r="N1684">
            <v>3.59</v>
          </cell>
          <cell r="O1684">
            <v>83.34</v>
          </cell>
        </row>
        <row r="1685">
          <cell r="A1685" t="str">
            <v>Узунское149</v>
          </cell>
          <cell r="B1685" t="str">
            <v>Узунское</v>
          </cell>
          <cell r="C1685" t="str">
            <v>МЭР</v>
          </cell>
          <cell r="D1685">
            <v>149</v>
          </cell>
          <cell r="E1685" t="str">
            <v>ЦДНГ-2</v>
          </cell>
          <cell r="F1685">
            <v>4</v>
          </cell>
          <cell r="G1685" t="str">
            <v xml:space="preserve">ДНС-1 Узунское </v>
          </cell>
          <cell r="H1685" t="str">
            <v>3БВ10</v>
          </cell>
          <cell r="I1685" t="str">
            <v>В работе</v>
          </cell>
          <cell r="J1685">
            <v>30</v>
          </cell>
          <cell r="K1685">
            <v>101.955</v>
          </cell>
          <cell r="L1685">
            <v>29.6</v>
          </cell>
          <cell r="M1685">
            <v>30.087111199999999</v>
          </cell>
          <cell r="N1685">
            <v>1.76</v>
          </cell>
          <cell r="O1685">
            <v>94.1</v>
          </cell>
        </row>
        <row r="1686">
          <cell r="A1686" t="str">
            <v>Узунское160</v>
          </cell>
          <cell r="B1686" t="str">
            <v>Узунское</v>
          </cell>
          <cell r="C1686" t="str">
            <v>МЭР</v>
          </cell>
          <cell r="D1686">
            <v>160</v>
          </cell>
          <cell r="E1686" t="str">
            <v>ЦДНГ-2</v>
          </cell>
          <cell r="F1686">
            <v>16</v>
          </cell>
          <cell r="G1686" t="str">
            <v xml:space="preserve">ДНС-1 Узунское </v>
          </cell>
          <cell r="H1686" t="str">
            <v>3БВ10</v>
          </cell>
          <cell r="I1686" t="str">
            <v>В работе</v>
          </cell>
          <cell r="J1686">
            <v>30</v>
          </cell>
          <cell r="K1686">
            <v>115.76</v>
          </cell>
          <cell r="L1686">
            <v>27.7</v>
          </cell>
          <cell r="M1686">
            <v>28.040765689999997</v>
          </cell>
          <cell r="N1686">
            <v>3.98</v>
          </cell>
          <cell r="O1686">
            <v>85.41</v>
          </cell>
        </row>
        <row r="1687">
          <cell r="A1687" t="str">
            <v>Узунское161</v>
          </cell>
          <cell r="B1687" t="str">
            <v>Узунское</v>
          </cell>
          <cell r="C1687" t="str">
            <v>МЭР</v>
          </cell>
          <cell r="D1687">
            <v>161</v>
          </cell>
          <cell r="E1687" t="str">
            <v>ЦДНГ-2</v>
          </cell>
          <cell r="F1687">
            <v>16</v>
          </cell>
          <cell r="G1687" t="str">
            <v xml:space="preserve">ДНС-1 Узунское </v>
          </cell>
          <cell r="H1687" t="str">
            <v>3БВ10</v>
          </cell>
          <cell r="I1687" t="str">
            <v>В работе</v>
          </cell>
          <cell r="J1687">
            <v>30</v>
          </cell>
          <cell r="K1687">
            <v>101.955</v>
          </cell>
          <cell r="L1687">
            <v>126.87</v>
          </cell>
          <cell r="M1687">
            <v>128.95420938999999</v>
          </cell>
          <cell r="N1687">
            <v>7.54</v>
          </cell>
          <cell r="O1687">
            <v>94.1</v>
          </cell>
        </row>
        <row r="1688">
          <cell r="A1688" t="str">
            <v>Узунское162</v>
          </cell>
          <cell r="B1688" t="str">
            <v>Узунское</v>
          </cell>
          <cell r="C1688" t="str">
            <v>МЭР</v>
          </cell>
          <cell r="D1688">
            <v>162</v>
          </cell>
          <cell r="E1688" t="str">
            <v>ЦДНГ-2</v>
          </cell>
          <cell r="F1688">
            <v>16</v>
          </cell>
          <cell r="G1688" t="str">
            <v xml:space="preserve">ДНС-1 Узунское </v>
          </cell>
          <cell r="H1688" t="str">
            <v>3БВ10</v>
          </cell>
          <cell r="I1688" t="str">
            <v>В работе</v>
          </cell>
          <cell r="J1688">
            <v>30</v>
          </cell>
          <cell r="K1688">
            <v>115.752</v>
          </cell>
          <cell r="L1688">
            <v>36.729999999999997</v>
          </cell>
          <cell r="M1688">
            <v>37.328553051999997</v>
          </cell>
          <cell r="N1688">
            <v>2.3199999999999998</v>
          </cell>
          <cell r="O1688">
            <v>93.72</v>
          </cell>
        </row>
        <row r="1689">
          <cell r="A1689" t="str">
            <v>Узунское171</v>
          </cell>
          <cell r="B1689" t="str">
            <v>Узунское</v>
          </cell>
          <cell r="C1689" t="str">
            <v>МЭР</v>
          </cell>
          <cell r="D1689">
            <v>171</v>
          </cell>
          <cell r="E1689" t="str">
            <v>ЦДНГ-2</v>
          </cell>
          <cell r="F1689">
            <v>17</v>
          </cell>
          <cell r="G1689" t="str">
            <v xml:space="preserve">ДНС-1 Узунское </v>
          </cell>
          <cell r="H1689" t="str">
            <v>3БВ10</v>
          </cell>
          <cell r="I1689" t="str">
            <v>В работе</v>
          </cell>
          <cell r="J1689">
            <v>30</v>
          </cell>
          <cell r="K1689">
            <v>115.75700000000001</v>
          </cell>
          <cell r="L1689">
            <v>83.54</v>
          </cell>
          <cell r="M1689">
            <v>84.683165463999998</v>
          </cell>
          <cell r="N1689">
            <v>10.36</v>
          </cell>
          <cell r="O1689">
            <v>87.48</v>
          </cell>
        </row>
        <row r="1690">
          <cell r="A1690" t="str">
            <v>Узунское172</v>
          </cell>
          <cell r="B1690" t="str">
            <v>Узунское</v>
          </cell>
          <cell r="C1690" t="str">
            <v>МЭР</v>
          </cell>
          <cell r="D1690">
            <v>172</v>
          </cell>
          <cell r="E1690" t="str">
            <v>ЦДНГ-2</v>
          </cell>
          <cell r="F1690">
            <v>17</v>
          </cell>
          <cell r="G1690" t="str">
            <v xml:space="preserve">ДНС-1 Узунское </v>
          </cell>
          <cell r="H1690" t="str">
            <v>3БВ10</v>
          </cell>
          <cell r="I1690" t="str">
            <v>В работе</v>
          </cell>
          <cell r="J1690">
            <v>30</v>
          </cell>
          <cell r="K1690">
            <v>115.755</v>
          </cell>
          <cell r="L1690">
            <v>16.11</v>
          </cell>
          <cell r="M1690">
            <v>16.130055421999998</v>
          </cell>
          <cell r="N1690">
            <v>4.16</v>
          </cell>
          <cell r="O1690">
            <v>73.06</v>
          </cell>
        </row>
        <row r="1691">
          <cell r="A1691" t="str">
            <v>Узунское173</v>
          </cell>
          <cell r="B1691" t="str">
            <v>Узунское</v>
          </cell>
          <cell r="C1691" t="str">
            <v>МЭР</v>
          </cell>
          <cell r="D1691">
            <v>173</v>
          </cell>
          <cell r="E1691" t="str">
            <v>ЦДНГ-2</v>
          </cell>
          <cell r="F1691">
            <v>17</v>
          </cell>
          <cell r="G1691" t="str">
            <v xml:space="preserve">ДНС-1 Узунское </v>
          </cell>
          <cell r="H1691" t="str">
            <v>3БВ10</v>
          </cell>
          <cell r="I1691" t="str">
            <v>В работе</v>
          </cell>
          <cell r="J1691">
            <v>30</v>
          </cell>
          <cell r="K1691">
            <v>115.758</v>
          </cell>
          <cell r="L1691">
            <v>20.55</v>
          </cell>
          <cell r="M1691">
            <v>20.744901745</v>
          </cell>
          <cell r="N1691">
            <v>3.76</v>
          </cell>
          <cell r="O1691">
            <v>81.27</v>
          </cell>
        </row>
        <row r="1692">
          <cell r="A1692" t="str">
            <v>Узунское174</v>
          </cell>
          <cell r="B1692" t="str">
            <v>Узунское</v>
          </cell>
          <cell r="C1692" t="str">
            <v>МЭР</v>
          </cell>
          <cell r="D1692">
            <v>174</v>
          </cell>
          <cell r="E1692" t="str">
            <v>ЦДНГ-2</v>
          </cell>
          <cell r="F1692">
            <v>17</v>
          </cell>
          <cell r="G1692" t="str">
            <v xml:space="preserve">ДНС-1 Узунское </v>
          </cell>
          <cell r="H1692" t="str">
            <v>3БВ10</v>
          </cell>
          <cell r="I1692" t="str">
            <v>В работе</v>
          </cell>
          <cell r="J1692">
            <v>30</v>
          </cell>
          <cell r="K1692">
            <v>125.99299999999999</v>
          </cell>
          <cell r="L1692">
            <v>119.61</v>
          </cell>
          <cell r="M1692">
            <v>118.00472166399999</v>
          </cell>
          <cell r="N1692">
            <v>41.71</v>
          </cell>
          <cell r="O1692">
            <v>62.72</v>
          </cell>
        </row>
        <row r="1693">
          <cell r="A1693" t="str">
            <v>Узунское177</v>
          </cell>
          <cell r="B1693" t="str">
            <v>Узунское</v>
          </cell>
          <cell r="C1693" t="str">
            <v>МЭР</v>
          </cell>
          <cell r="D1693">
            <v>177</v>
          </cell>
          <cell r="E1693" t="str">
            <v>ЦДНГ-2</v>
          </cell>
          <cell r="F1693">
            <v>17</v>
          </cell>
          <cell r="G1693" t="str">
            <v xml:space="preserve">ДНС-1 Узунское </v>
          </cell>
          <cell r="H1693" t="str">
            <v>3БВ10</v>
          </cell>
          <cell r="I1693" t="str">
            <v>В работе</v>
          </cell>
          <cell r="J1693">
            <v>30</v>
          </cell>
          <cell r="K1693">
            <v>115.75700000000001</v>
          </cell>
          <cell r="L1693">
            <v>174.95</v>
          </cell>
          <cell r="M1693">
            <v>176.72157544999996</v>
          </cell>
          <cell r="N1693">
            <v>30.29</v>
          </cell>
          <cell r="O1693">
            <v>82.3</v>
          </cell>
        </row>
        <row r="1694">
          <cell r="A1694" t="str">
            <v>Узунское178</v>
          </cell>
          <cell r="B1694" t="str">
            <v>Узунское</v>
          </cell>
          <cell r="C1694" t="str">
            <v>МЭР</v>
          </cell>
          <cell r="D1694">
            <v>178</v>
          </cell>
          <cell r="E1694" t="str">
            <v>ЦДНГ-2</v>
          </cell>
          <cell r="F1694">
            <v>17</v>
          </cell>
          <cell r="G1694" t="str">
            <v xml:space="preserve">ДНС-1 Узунское </v>
          </cell>
          <cell r="H1694" t="str">
            <v>3БВ10</v>
          </cell>
          <cell r="I1694" t="str">
            <v>В работе</v>
          </cell>
          <cell r="J1694">
            <v>30</v>
          </cell>
          <cell r="K1694">
            <v>115.75700000000001</v>
          </cell>
          <cell r="L1694">
            <v>93.43</v>
          </cell>
          <cell r="M1694">
            <v>94.808896605000001</v>
          </cell>
          <cell r="N1694">
            <v>9.7200000000000006</v>
          </cell>
          <cell r="O1694">
            <v>89.55</v>
          </cell>
        </row>
        <row r="1695">
          <cell r="A1695" t="str">
            <v>Узунское179</v>
          </cell>
          <cell r="B1695" t="str">
            <v>Узунское</v>
          </cell>
          <cell r="C1695" t="str">
            <v>МЭР</v>
          </cell>
          <cell r="D1695">
            <v>179</v>
          </cell>
          <cell r="E1695" t="str">
            <v>ЦДНГ-2</v>
          </cell>
          <cell r="F1695">
            <v>17</v>
          </cell>
          <cell r="G1695" t="str">
            <v xml:space="preserve">ДНС-1 Узунское </v>
          </cell>
          <cell r="H1695" t="str">
            <v>3БВ10</v>
          </cell>
          <cell r="I1695" t="str">
            <v>В работе</v>
          </cell>
          <cell r="J1695">
            <v>30</v>
          </cell>
          <cell r="K1695">
            <v>101.94199999999999</v>
          </cell>
          <cell r="L1695">
            <v>60.74</v>
          </cell>
          <cell r="M1695">
            <v>61.777486297999999</v>
          </cell>
          <cell r="N1695">
            <v>0.74</v>
          </cell>
          <cell r="O1695">
            <v>98.81</v>
          </cell>
        </row>
        <row r="1696">
          <cell r="A1696" t="str">
            <v>Узунское182</v>
          </cell>
          <cell r="B1696" t="str">
            <v>Узунское</v>
          </cell>
          <cell r="C1696" t="str">
            <v>МЭР</v>
          </cell>
          <cell r="D1696">
            <v>182</v>
          </cell>
          <cell r="E1696" t="str">
            <v>ЦДНГ-2</v>
          </cell>
          <cell r="F1696">
            <v>17</v>
          </cell>
          <cell r="G1696" t="str">
            <v xml:space="preserve">ДНС-1 Узунское </v>
          </cell>
          <cell r="H1696" t="str">
            <v>3БВ10</v>
          </cell>
          <cell r="I1696" t="str">
            <v>В работе</v>
          </cell>
          <cell r="J1696">
            <v>30</v>
          </cell>
          <cell r="K1696">
            <v>115.75700000000001</v>
          </cell>
          <cell r="L1696">
            <v>70.86</v>
          </cell>
          <cell r="M1696">
            <v>71.255060791999995</v>
          </cell>
          <cell r="N1696">
            <v>15.65</v>
          </cell>
          <cell r="O1696">
            <v>77.16</v>
          </cell>
        </row>
        <row r="1697">
          <cell r="A1697" t="str">
            <v>Узунское201</v>
          </cell>
          <cell r="B1697" t="str">
            <v>Узунское</v>
          </cell>
          <cell r="C1697" t="str">
            <v>МЭР</v>
          </cell>
          <cell r="D1697">
            <v>201</v>
          </cell>
          <cell r="E1697" t="str">
            <v>ЦДНГ-2</v>
          </cell>
          <cell r="F1697">
            <v>5</v>
          </cell>
          <cell r="G1697" t="str">
            <v xml:space="preserve">ДНС-1 Узунское </v>
          </cell>
          <cell r="H1697" t="str">
            <v>3БВ10</v>
          </cell>
          <cell r="I1697" t="str">
            <v>В работе</v>
          </cell>
          <cell r="J1697">
            <v>30</v>
          </cell>
          <cell r="K1697">
            <v>101.946</v>
          </cell>
          <cell r="L1697">
            <v>45.24</v>
          </cell>
          <cell r="M1697">
            <v>46.001156751999993</v>
          </cell>
          <cell r="N1697">
            <v>1.63</v>
          </cell>
          <cell r="O1697">
            <v>96.44</v>
          </cell>
        </row>
        <row r="1698">
          <cell r="A1698" t="str">
            <v>Узунское205</v>
          </cell>
          <cell r="B1698" t="str">
            <v>Узунское</v>
          </cell>
          <cell r="C1698" t="str">
            <v>МЭР</v>
          </cell>
          <cell r="D1698">
            <v>205</v>
          </cell>
          <cell r="E1698" t="str">
            <v>ЦДНГ-2</v>
          </cell>
          <cell r="F1698">
            <v>5</v>
          </cell>
          <cell r="G1698" t="str">
            <v xml:space="preserve">ДНС-1 Узунское </v>
          </cell>
          <cell r="H1698" t="str">
            <v>3БВ10</v>
          </cell>
          <cell r="I1698" t="str">
            <v>В работе</v>
          </cell>
          <cell r="J1698">
            <v>30</v>
          </cell>
          <cell r="K1698">
            <v>101.958</v>
          </cell>
          <cell r="L1698">
            <v>117.49</v>
          </cell>
          <cell r="M1698">
            <v>119.48548027899997</v>
          </cell>
          <cell r="N1698">
            <v>2.83</v>
          </cell>
          <cell r="O1698">
            <v>97.63</v>
          </cell>
        </row>
        <row r="1699">
          <cell r="A1699" t="str">
            <v>Узунское207</v>
          </cell>
          <cell r="B1699" t="str">
            <v>Узунское</v>
          </cell>
          <cell r="C1699" t="str">
            <v>МЭР</v>
          </cell>
          <cell r="D1699">
            <v>207</v>
          </cell>
          <cell r="E1699" t="str">
            <v>ЦДНГ-2</v>
          </cell>
          <cell r="F1699">
            <v>5</v>
          </cell>
          <cell r="G1699" t="str">
            <v xml:space="preserve">ДНС-1 Узунское </v>
          </cell>
          <cell r="H1699" t="str">
            <v>3БВ10</v>
          </cell>
          <cell r="I1699" t="str">
            <v>В работе</v>
          </cell>
          <cell r="J1699">
            <v>30</v>
          </cell>
          <cell r="K1699">
            <v>115.756</v>
          </cell>
          <cell r="L1699">
            <v>40.380000000000003</v>
          </cell>
          <cell r="M1699">
            <v>40.97501493</v>
          </cell>
          <cell r="N1699">
            <v>4.2</v>
          </cell>
          <cell r="O1699">
            <v>89.55</v>
          </cell>
        </row>
        <row r="1700">
          <cell r="A1700" t="str">
            <v>Мегионское274</v>
          </cell>
          <cell r="B1700" t="str">
            <v>Мегионское2</v>
          </cell>
          <cell r="C1700" t="str">
            <v>МЭР</v>
          </cell>
          <cell r="D1700">
            <v>74</v>
          </cell>
          <cell r="E1700" t="str">
            <v>ЦДНГ-2</v>
          </cell>
          <cell r="F1700" t="str">
            <v>7б</v>
          </cell>
          <cell r="G1700" t="str">
            <v>ДНС-1 Мегионское</v>
          </cell>
          <cell r="H1700" t="str">
            <v>ЮВ1</v>
          </cell>
          <cell r="I1700" t="str">
            <v>В работе</v>
          </cell>
          <cell r="J1700">
            <v>30</v>
          </cell>
          <cell r="K1700">
            <v>115.453</v>
          </cell>
          <cell r="L1700">
            <v>33.299999999999997</v>
          </cell>
          <cell r="M1700">
            <v>33.743027509999997</v>
          </cell>
          <cell r="N1700">
            <v>4.3099999999999996</v>
          </cell>
          <cell r="O1700">
            <v>86.91</v>
          </cell>
        </row>
        <row r="1701">
          <cell r="A1701" t="str">
            <v>Мегионское276</v>
          </cell>
          <cell r="B1701" t="str">
            <v>Мегионское2</v>
          </cell>
          <cell r="C1701" t="str">
            <v>МЭР</v>
          </cell>
          <cell r="D1701">
            <v>76</v>
          </cell>
          <cell r="E1701" t="str">
            <v>ЦДНГ-2</v>
          </cell>
          <cell r="F1701" t="str">
            <v>7б</v>
          </cell>
          <cell r="G1701" t="str">
            <v>ДНС-1 Мегионское</v>
          </cell>
          <cell r="H1701" t="str">
            <v>БВ8</v>
          </cell>
          <cell r="I1701" t="str">
            <v>В работе</v>
          </cell>
          <cell r="J1701">
            <v>30</v>
          </cell>
          <cell r="K1701">
            <v>109.741</v>
          </cell>
          <cell r="L1701">
            <v>116.64</v>
          </cell>
          <cell r="M1701">
            <v>117.70457942399999</v>
          </cell>
          <cell r="N1701">
            <v>22.83</v>
          </cell>
          <cell r="O1701">
            <v>79.98</v>
          </cell>
        </row>
        <row r="1702">
          <cell r="A1702" t="str">
            <v>Мегионское2100</v>
          </cell>
          <cell r="B1702" t="str">
            <v>Мегионское2</v>
          </cell>
          <cell r="C1702" t="str">
            <v>МЭР</v>
          </cell>
          <cell r="D1702">
            <v>100</v>
          </cell>
          <cell r="E1702" t="str">
            <v>ЦДНГ-2</v>
          </cell>
          <cell r="F1702" t="str">
            <v>11б</v>
          </cell>
          <cell r="G1702" t="str">
            <v>ДНС-1 Мегионское</v>
          </cell>
          <cell r="H1702" t="str">
            <v>БВ8</v>
          </cell>
          <cell r="I1702" t="str">
            <v>В работе</v>
          </cell>
          <cell r="J1702">
            <v>30</v>
          </cell>
          <cell r="K1702">
            <v>135.178</v>
          </cell>
          <cell r="L1702">
            <v>278.63</v>
          </cell>
          <cell r="M1702">
            <v>283.36636955799997</v>
          </cell>
          <cell r="N1702">
            <v>2.89</v>
          </cell>
          <cell r="O1702">
            <v>98.98</v>
          </cell>
        </row>
        <row r="1703">
          <cell r="A1703" t="str">
            <v>Мегионское2122</v>
          </cell>
          <cell r="B1703" t="str">
            <v>Мегионское2</v>
          </cell>
          <cell r="C1703" t="str">
            <v>МЭР</v>
          </cell>
          <cell r="D1703">
            <v>122</v>
          </cell>
          <cell r="E1703" t="str">
            <v>ЦДНГ-2</v>
          </cell>
          <cell r="F1703">
            <v>28</v>
          </cell>
          <cell r="G1703" t="str">
            <v>ДНС-1 Мегионское</v>
          </cell>
          <cell r="H1703" t="str">
            <v>АВ1-2</v>
          </cell>
          <cell r="I1703" t="str">
            <v>В работе</v>
          </cell>
          <cell r="J1703">
            <v>30</v>
          </cell>
          <cell r="K1703">
            <v>74.698999999999998</v>
          </cell>
          <cell r="L1703">
            <v>155.43</v>
          </cell>
          <cell r="M1703">
            <v>154.84967645099999</v>
          </cell>
          <cell r="N1703">
            <v>50.19</v>
          </cell>
          <cell r="O1703">
            <v>66.209999999999994</v>
          </cell>
        </row>
        <row r="1704">
          <cell r="A1704" t="str">
            <v>Мегионское2123</v>
          </cell>
          <cell r="B1704" t="str">
            <v>Мегионское2</v>
          </cell>
          <cell r="C1704" t="str">
            <v>МЭР</v>
          </cell>
          <cell r="D1704">
            <v>123</v>
          </cell>
          <cell r="E1704" t="str">
            <v>ЦДНГ-2</v>
          </cell>
          <cell r="F1704">
            <v>28</v>
          </cell>
          <cell r="G1704" t="str">
            <v>ДНС-1 Мегионское</v>
          </cell>
          <cell r="H1704" t="str">
            <v>БВ8</v>
          </cell>
          <cell r="I1704" t="str">
            <v>В работе</v>
          </cell>
          <cell r="J1704">
            <v>30</v>
          </cell>
          <cell r="K1704">
            <v>98.608999999999995</v>
          </cell>
          <cell r="L1704">
            <v>123.37</v>
          </cell>
          <cell r="M1704">
            <v>121.016028194</v>
          </cell>
          <cell r="N1704">
            <v>50.93</v>
          </cell>
          <cell r="O1704">
            <v>55.86</v>
          </cell>
        </row>
        <row r="1705">
          <cell r="A1705" t="str">
            <v>Мегионское2124</v>
          </cell>
          <cell r="B1705" t="str">
            <v>Мегионское2</v>
          </cell>
          <cell r="C1705" t="str">
            <v>МЭР</v>
          </cell>
          <cell r="D1705">
            <v>124</v>
          </cell>
          <cell r="E1705" t="str">
            <v>ЦДНГ-2</v>
          </cell>
          <cell r="F1705">
            <v>28</v>
          </cell>
          <cell r="G1705" t="str">
            <v>ДНС-1 Мегионское</v>
          </cell>
          <cell r="H1705" t="str">
            <v>БВ8</v>
          </cell>
          <cell r="I1705" t="str">
            <v>В работе</v>
          </cell>
          <cell r="J1705">
            <v>30</v>
          </cell>
          <cell r="K1705">
            <v>135.17599999999999</v>
          </cell>
          <cell r="L1705">
            <v>231.73</v>
          </cell>
          <cell r="M1705">
            <v>235.61429628699995</v>
          </cell>
          <cell r="N1705">
            <v>6.85</v>
          </cell>
          <cell r="O1705">
            <v>97.07</v>
          </cell>
        </row>
        <row r="1706">
          <cell r="A1706" t="str">
            <v>Мегионское2125</v>
          </cell>
          <cell r="B1706" t="str">
            <v>Мегионское2</v>
          </cell>
          <cell r="C1706" t="str">
            <v>МЭР</v>
          </cell>
          <cell r="D1706">
            <v>125</v>
          </cell>
          <cell r="E1706" t="str">
            <v>ЦДНГ-2</v>
          </cell>
          <cell r="F1706">
            <v>28</v>
          </cell>
          <cell r="G1706" t="str">
            <v>ДНС-1 Мегионское</v>
          </cell>
          <cell r="H1706" t="str">
            <v>БВ8</v>
          </cell>
          <cell r="I1706" t="str">
            <v>В работе</v>
          </cell>
          <cell r="J1706">
            <v>30</v>
          </cell>
          <cell r="K1706">
            <v>98.608999999999995</v>
          </cell>
          <cell r="L1706">
            <v>101.18</v>
          </cell>
          <cell r="M1706">
            <v>101.658374862</v>
          </cell>
          <cell r="N1706">
            <v>24.72</v>
          </cell>
          <cell r="O1706">
            <v>74.77</v>
          </cell>
        </row>
        <row r="1707">
          <cell r="A1707" t="str">
            <v>Мегионское2126</v>
          </cell>
          <cell r="B1707" t="str">
            <v>Мегионское2</v>
          </cell>
          <cell r="C1707" t="str">
            <v>МЭР</v>
          </cell>
          <cell r="D1707">
            <v>126</v>
          </cell>
          <cell r="E1707" t="str">
            <v>ЦДНГ-2</v>
          </cell>
          <cell r="F1707">
            <v>28</v>
          </cell>
          <cell r="G1707" t="str">
            <v>ДНС-1 Мегионское</v>
          </cell>
          <cell r="H1707" t="str">
            <v>БВ8</v>
          </cell>
          <cell r="I1707" t="str">
            <v>В работе</v>
          </cell>
          <cell r="J1707">
            <v>30</v>
          </cell>
          <cell r="K1707">
            <v>109.741</v>
          </cell>
          <cell r="L1707">
            <v>147.91</v>
          </cell>
          <cell r="M1707">
            <v>149.75550237099998</v>
          </cell>
          <cell r="N1707">
            <v>22</v>
          </cell>
          <cell r="O1707">
            <v>84.93</v>
          </cell>
        </row>
        <row r="1708">
          <cell r="A1708" t="str">
            <v>Мегионское2127</v>
          </cell>
          <cell r="B1708" t="str">
            <v>Мегионское2</v>
          </cell>
          <cell r="C1708" t="str">
            <v>МЭР</v>
          </cell>
          <cell r="D1708">
            <v>127</v>
          </cell>
          <cell r="E1708" t="str">
            <v>ЦДНГ-2</v>
          </cell>
          <cell r="F1708">
            <v>28</v>
          </cell>
          <cell r="G1708" t="str">
            <v>ДНС-1 Мегионское</v>
          </cell>
          <cell r="H1708" t="str">
            <v>БВ8</v>
          </cell>
          <cell r="I1708" t="str">
            <v>В работе</v>
          </cell>
          <cell r="J1708">
            <v>30</v>
          </cell>
          <cell r="K1708">
            <v>109.742</v>
          </cell>
          <cell r="L1708">
            <v>56.49</v>
          </cell>
          <cell r="M1708">
            <v>57.010694461999996</v>
          </cell>
          <cell r="N1708">
            <v>10.97</v>
          </cell>
          <cell r="O1708">
            <v>80.14</v>
          </cell>
        </row>
        <row r="1709">
          <cell r="A1709" t="str">
            <v>Мегионское2128</v>
          </cell>
          <cell r="B1709" t="str">
            <v>Мегионское2</v>
          </cell>
          <cell r="C1709" t="str">
            <v>МЭР</v>
          </cell>
          <cell r="D1709">
            <v>128</v>
          </cell>
          <cell r="E1709" t="str">
            <v>ЦДНГ-2</v>
          </cell>
          <cell r="F1709">
            <v>28</v>
          </cell>
          <cell r="G1709" t="str">
            <v>ДНС-1 Мегионское</v>
          </cell>
          <cell r="H1709" t="str">
            <v>АВ1-2</v>
          </cell>
          <cell r="I1709" t="str">
            <v>В работе</v>
          </cell>
          <cell r="J1709">
            <v>30</v>
          </cell>
          <cell r="K1709">
            <v>83.132999999999996</v>
          </cell>
          <cell r="L1709">
            <v>504.92</v>
          </cell>
          <cell r="M1709">
            <v>513.32915131599998</v>
          </cell>
          <cell r="N1709">
            <v>19.39</v>
          </cell>
          <cell r="O1709">
            <v>96.19</v>
          </cell>
        </row>
        <row r="1710">
          <cell r="A1710" t="str">
            <v>Мегионское2130</v>
          </cell>
          <cell r="B1710" t="str">
            <v>Мегионское2</v>
          </cell>
          <cell r="C1710" t="str">
            <v>МЭР</v>
          </cell>
          <cell r="D1710">
            <v>130</v>
          </cell>
          <cell r="E1710" t="str">
            <v>ЦДНГ-2</v>
          </cell>
          <cell r="F1710">
            <v>28</v>
          </cell>
          <cell r="G1710" t="str">
            <v>ДНС-1 Мегионское</v>
          </cell>
          <cell r="H1710" t="str">
            <v>АВ1-2</v>
          </cell>
          <cell r="I1710" t="str">
            <v>В работе</v>
          </cell>
          <cell r="J1710">
            <v>30</v>
          </cell>
          <cell r="K1710">
            <v>74.697999999999993</v>
          </cell>
          <cell r="L1710">
            <v>36.07</v>
          </cell>
          <cell r="M1710">
            <v>36.235610170000001</v>
          </cell>
          <cell r="N1710">
            <v>8.98</v>
          </cell>
          <cell r="O1710">
            <v>74.3</v>
          </cell>
        </row>
        <row r="1711">
          <cell r="A1711" t="str">
            <v>Мегионское2131</v>
          </cell>
          <cell r="B1711" t="str">
            <v>Мегионское2</v>
          </cell>
          <cell r="C1711" t="str">
            <v>МЭР</v>
          </cell>
          <cell r="D1711">
            <v>131</v>
          </cell>
          <cell r="E1711" t="str">
            <v>ЦДНГ-2</v>
          </cell>
          <cell r="F1711">
            <v>28</v>
          </cell>
          <cell r="G1711" t="str">
            <v>ДНС-1 Мегионское</v>
          </cell>
          <cell r="H1711" t="str">
            <v>АВ1-2</v>
          </cell>
          <cell r="I1711" t="str">
            <v>В работе</v>
          </cell>
          <cell r="J1711">
            <v>30</v>
          </cell>
          <cell r="K1711">
            <v>83.132000000000005</v>
          </cell>
          <cell r="L1711">
            <v>111.24</v>
          </cell>
          <cell r="M1711">
            <v>112.518997884</v>
          </cell>
          <cell r="N1711">
            <v>18.36</v>
          </cell>
          <cell r="O1711">
            <v>83.23</v>
          </cell>
        </row>
        <row r="1712">
          <cell r="A1712" t="str">
            <v>Мегионское2132</v>
          </cell>
          <cell r="B1712" t="str">
            <v>Мегионское2</v>
          </cell>
          <cell r="C1712" t="str">
            <v>МЭР</v>
          </cell>
          <cell r="D1712">
            <v>132</v>
          </cell>
          <cell r="E1712" t="str">
            <v>ЦДНГ-2</v>
          </cell>
          <cell r="F1712">
            <v>28</v>
          </cell>
          <cell r="G1712" t="str">
            <v>ДНС-1 Мегионское</v>
          </cell>
          <cell r="H1712" t="str">
            <v>БВ8</v>
          </cell>
          <cell r="I1712" t="str">
            <v>В работе</v>
          </cell>
          <cell r="J1712">
            <v>30</v>
          </cell>
          <cell r="K1712">
            <v>109.74299999999999</v>
          </cell>
          <cell r="L1712">
            <v>65.33</v>
          </cell>
          <cell r="M1712">
            <v>66.390342742000001</v>
          </cell>
          <cell r="N1712">
            <v>3.79</v>
          </cell>
          <cell r="O1712">
            <v>94.22</v>
          </cell>
        </row>
        <row r="1713">
          <cell r="A1713" t="str">
            <v>Мегионское2137б</v>
          </cell>
          <cell r="B1713" t="str">
            <v>Мегионское2</v>
          </cell>
          <cell r="C1713" t="str">
            <v>МЭР</v>
          </cell>
          <cell r="D1713" t="str">
            <v>137б</v>
          </cell>
          <cell r="E1713" t="str">
            <v>ЦДНГ-2</v>
          </cell>
          <cell r="F1713">
            <v>26</v>
          </cell>
          <cell r="G1713" t="str">
            <v>ДНС-1 Мегионское</v>
          </cell>
          <cell r="H1713" t="str">
            <v>БВ8</v>
          </cell>
          <cell r="I1713" t="str">
            <v>В работе</v>
          </cell>
          <cell r="J1713">
            <v>30</v>
          </cell>
          <cell r="K1713">
            <v>109.742</v>
          </cell>
          <cell r="L1713">
            <v>77.52</v>
          </cell>
          <cell r="M1713">
            <v>78.472580207999997</v>
          </cell>
          <cell r="N1713">
            <v>11.76</v>
          </cell>
          <cell r="O1713">
            <v>84.62</v>
          </cell>
        </row>
        <row r="1714">
          <cell r="A1714" t="str">
            <v>Мегионское2164</v>
          </cell>
          <cell r="B1714" t="str">
            <v>Мегионское2</v>
          </cell>
          <cell r="C1714" t="str">
            <v>МЭР</v>
          </cell>
          <cell r="D1714">
            <v>164</v>
          </cell>
          <cell r="E1714" t="str">
            <v>ЦДНГ-2</v>
          </cell>
          <cell r="F1714">
            <v>69</v>
          </cell>
          <cell r="G1714" t="str">
            <v>ДНС-1 Мегионское</v>
          </cell>
          <cell r="H1714" t="str">
            <v>ЮВ1</v>
          </cell>
          <cell r="I1714" t="str">
            <v>В работе</v>
          </cell>
          <cell r="J1714">
            <v>30</v>
          </cell>
          <cell r="K1714">
            <v>115.455</v>
          </cell>
          <cell r="L1714">
            <v>19.46</v>
          </cell>
          <cell r="M1714">
            <v>19.635769316000001</v>
          </cell>
          <cell r="N1714">
            <v>3.53</v>
          </cell>
          <cell r="O1714">
            <v>81.38</v>
          </cell>
        </row>
        <row r="1715">
          <cell r="A1715" t="str">
            <v>Мегионское2166</v>
          </cell>
          <cell r="B1715" t="str">
            <v>Мегионское2</v>
          </cell>
          <cell r="C1715" t="str">
            <v>МЭР</v>
          </cell>
          <cell r="D1715">
            <v>166</v>
          </cell>
          <cell r="E1715" t="str">
            <v>ЦДНГ-2</v>
          </cell>
          <cell r="F1715">
            <v>69</v>
          </cell>
          <cell r="G1715" t="str">
            <v>ДНС-1 Мегионское</v>
          </cell>
          <cell r="H1715" t="str">
            <v>АВ1-2</v>
          </cell>
          <cell r="I1715" t="str">
            <v>В работе</v>
          </cell>
          <cell r="J1715">
            <v>30</v>
          </cell>
          <cell r="K1715">
            <v>83.128</v>
          </cell>
          <cell r="L1715">
            <v>15.9</v>
          </cell>
          <cell r="M1715">
            <v>16.05487883</v>
          </cell>
          <cell r="N1715">
            <v>3.02</v>
          </cell>
          <cell r="O1715">
            <v>80.61</v>
          </cell>
        </row>
        <row r="1716">
          <cell r="A1716" t="str">
            <v>Мегионское2167</v>
          </cell>
          <cell r="B1716" t="str">
            <v>Мегионское2</v>
          </cell>
          <cell r="C1716" t="str">
            <v>МЭР</v>
          </cell>
          <cell r="D1716">
            <v>167</v>
          </cell>
          <cell r="E1716" t="str">
            <v>ЦДНГ-2</v>
          </cell>
          <cell r="F1716">
            <v>69</v>
          </cell>
          <cell r="G1716" t="str">
            <v>ДНС-1 Мегионское</v>
          </cell>
          <cell r="H1716" t="str">
            <v>ЮВ1</v>
          </cell>
          <cell r="I1716" t="str">
            <v>В работе</v>
          </cell>
          <cell r="J1716">
            <v>30</v>
          </cell>
          <cell r="K1716">
            <v>142.21</v>
          </cell>
          <cell r="L1716">
            <v>78.89</v>
          </cell>
          <cell r="M1716">
            <v>80.225223902999986</v>
          </cell>
          <cell r="N1716">
            <v>1.35</v>
          </cell>
          <cell r="O1716">
            <v>98.31</v>
          </cell>
        </row>
        <row r="1717">
          <cell r="A1717" t="str">
            <v>Мегионское2168</v>
          </cell>
          <cell r="B1717" t="str">
            <v>Мегионское2</v>
          </cell>
          <cell r="C1717" t="str">
            <v>МЭР</v>
          </cell>
          <cell r="D1717">
            <v>168</v>
          </cell>
          <cell r="E1717" t="str">
            <v>ЦДНГ-2</v>
          </cell>
          <cell r="F1717">
            <v>69</v>
          </cell>
          <cell r="G1717" t="str">
            <v>ДНС-1 Мегионское</v>
          </cell>
          <cell r="H1717" t="str">
            <v>ЮВ1</v>
          </cell>
          <cell r="I1717" t="str">
            <v>В работе</v>
          </cell>
          <cell r="J1717">
            <v>30</v>
          </cell>
          <cell r="K1717">
            <v>103.744</v>
          </cell>
          <cell r="L1717">
            <v>39.159999999999997</v>
          </cell>
          <cell r="M1717">
            <v>39.208618747999999</v>
          </cell>
          <cell r="N1717">
            <v>10.1</v>
          </cell>
          <cell r="O1717">
            <v>73.09</v>
          </cell>
        </row>
        <row r="1718">
          <cell r="A1718" t="str">
            <v>Мегионское2194</v>
          </cell>
          <cell r="B1718" t="str">
            <v>Мегионское2</v>
          </cell>
          <cell r="C1718" t="str">
            <v>МЭР</v>
          </cell>
          <cell r="D1718">
            <v>194</v>
          </cell>
          <cell r="E1718" t="str">
            <v>ЦДНГ-2</v>
          </cell>
          <cell r="F1718" t="str">
            <v>7б</v>
          </cell>
          <cell r="G1718" t="str">
            <v>ДНС-1 Мегионское</v>
          </cell>
          <cell r="H1718" t="str">
            <v>БВ8</v>
          </cell>
          <cell r="I1718" t="str">
            <v>В работе</v>
          </cell>
          <cell r="J1718">
            <v>30</v>
          </cell>
          <cell r="K1718">
            <v>135.17400000000001</v>
          </cell>
          <cell r="L1718">
            <v>569.58000000000004</v>
          </cell>
          <cell r="M1718">
            <v>579.22368623599993</v>
          </cell>
          <cell r="N1718">
            <v>10.039999999999999</v>
          </cell>
          <cell r="O1718">
            <v>98.26</v>
          </cell>
        </row>
        <row r="1719">
          <cell r="A1719" t="str">
            <v>Мегионское2196</v>
          </cell>
          <cell r="B1719" t="str">
            <v>Мегионское2</v>
          </cell>
          <cell r="C1719" t="str">
            <v>МЭР</v>
          </cell>
          <cell r="D1719">
            <v>196</v>
          </cell>
          <cell r="E1719" t="str">
            <v>ЦДНГ-2</v>
          </cell>
          <cell r="F1719" t="str">
            <v>7б</v>
          </cell>
          <cell r="G1719" t="str">
            <v>ДНС-1 Мегионское</v>
          </cell>
          <cell r="H1719" t="str">
            <v>БВ8</v>
          </cell>
          <cell r="I1719" t="str">
            <v>В работе</v>
          </cell>
          <cell r="J1719">
            <v>30</v>
          </cell>
          <cell r="K1719">
            <v>98.608999999999995</v>
          </cell>
          <cell r="L1719">
            <v>64.28</v>
          </cell>
          <cell r="M1719">
            <v>63.937216939999999</v>
          </cell>
          <cell r="N1719">
            <v>21.02</v>
          </cell>
          <cell r="O1719">
            <v>65.650000000000006</v>
          </cell>
        </row>
        <row r="1720">
          <cell r="A1720" t="str">
            <v>Мегионское2204</v>
          </cell>
          <cell r="B1720" t="str">
            <v>Мегионское2</v>
          </cell>
          <cell r="C1720" t="str">
            <v>МЭР</v>
          </cell>
          <cell r="D1720">
            <v>204</v>
          </cell>
          <cell r="E1720" t="str">
            <v>ЦДНГ-2</v>
          </cell>
          <cell r="F1720">
            <v>7</v>
          </cell>
          <cell r="G1720" t="str">
            <v>ДНС-1 Мегионское</v>
          </cell>
          <cell r="H1720" t="str">
            <v>БВ8</v>
          </cell>
          <cell r="I1720" t="str">
            <v>В работе</v>
          </cell>
          <cell r="J1720">
            <v>30</v>
          </cell>
          <cell r="K1720">
            <v>135.17500000000001</v>
          </cell>
          <cell r="L1720">
            <v>532.28</v>
          </cell>
          <cell r="M1720">
            <v>541.2657998919999</v>
          </cell>
          <cell r="N1720">
            <v>12.55</v>
          </cell>
          <cell r="O1720">
            <v>97.67</v>
          </cell>
        </row>
        <row r="1721">
          <cell r="A1721" t="str">
            <v>Мегионское2209б</v>
          </cell>
          <cell r="B1721" t="str">
            <v>Мегионское2</v>
          </cell>
          <cell r="C1721" t="str">
            <v>МЭР</v>
          </cell>
          <cell r="D1721" t="str">
            <v>209б</v>
          </cell>
          <cell r="E1721" t="str">
            <v>ЦДНГ-2</v>
          </cell>
          <cell r="F1721" t="str">
            <v>13б</v>
          </cell>
          <cell r="G1721" t="str">
            <v>ДНС-1 Мегионское</v>
          </cell>
          <cell r="H1721" t="str">
            <v>БВ8</v>
          </cell>
          <cell r="I1721" t="str">
            <v>В работе</v>
          </cell>
          <cell r="J1721">
            <v>30</v>
          </cell>
          <cell r="K1721">
            <v>135.36799999999999</v>
          </cell>
          <cell r="L1721">
            <v>65.25</v>
          </cell>
          <cell r="M1721">
            <v>66.334923974999981</v>
          </cell>
          <cell r="N1721">
            <v>1.92</v>
          </cell>
          <cell r="O1721">
            <v>97.07</v>
          </cell>
        </row>
        <row r="1722">
          <cell r="A1722" t="str">
            <v>Мегионское2210</v>
          </cell>
          <cell r="B1722" t="str">
            <v>Мегионское2</v>
          </cell>
          <cell r="C1722" t="str">
            <v>МЭР</v>
          </cell>
          <cell r="D1722">
            <v>210</v>
          </cell>
          <cell r="E1722" t="str">
            <v>ЦДНГ-2</v>
          </cell>
          <cell r="F1722">
            <v>13</v>
          </cell>
          <cell r="G1722" t="str">
            <v>ДНС-1 Мегионское</v>
          </cell>
          <cell r="H1722" t="str">
            <v>БВ8</v>
          </cell>
          <cell r="I1722" t="str">
            <v>В работе</v>
          </cell>
          <cell r="J1722">
            <v>30</v>
          </cell>
          <cell r="K1722">
            <v>135.184</v>
          </cell>
          <cell r="L1722">
            <v>69.94</v>
          </cell>
          <cell r="M1722">
            <v>71.113223173999998</v>
          </cell>
          <cell r="N1722">
            <v>1.67</v>
          </cell>
          <cell r="O1722">
            <v>97.63</v>
          </cell>
        </row>
        <row r="1723">
          <cell r="A1723" t="str">
            <v>Мегионское2214</v>
          </cell>
          <cell r="B1723" t="str">
            <v>Мегионское2</v>
          </cell>
          <cell r="C1723" t="str">
            <v>МЭР</v>
          </cell>
          <cell r="D1723">
            <v>214</v>
          </cell>
          <cell r="E1723" t="str">
            <v>ЦДНГ-2</v>
          </cell>
          <cell r="F1723">
            <v>13</v>
          </cell>
          <cell r="G1723" t="str">
            <v>ДНС-1 Мегионское</v>
          </cell>
          <cell r="H1723" t="str">
            <v>БВ8</v>
          </cell>
          <cell r="I1723" t="str">
            <v>В работе</v>
          </cell>
          <cell r="J1723">
            <v>30</v>
          </cell>
          <cell r="K1723">
            <v>109.739</v>
          </cell>
          <cell r="L1723">
            <v>230.6</v>
          </cell>
          <cell r="M1723">
            <v>234.44711673999998</v>
          </cell>
          <cell r="N1723">
            <v>8.44</v>
          </cell>
          <cell r="O1723">
            <v>96.37</v>
          </cell>
        </row>
        <row r="1724">
          <cell r="A1724" t="str">
            <v>Мегионское2215</v>
          </cell>
          <cell r="B1724" t="str">
            <v>Мегионское2</v>
          </cell>
          <cell r="C1724" t="str">
            <v>МЭР</v>
          </cell>
          <cell r="D1724">
            <v>215</v>
          </cell>
          <cell r="E1724" t="str">
            <v>ЦДНГ-2</v>
          </cell>
          <cell r="F1724" t="str">
            <v>13б</v>
          </cell>
          <cell r="G1724" t="str">
            <v>ДНС-1 Мегионское</v>
          </cell>
          <cell r="H1724" t="str">
            <v>БВ8</v>
          </cell>
          <cell r="I1724" t="str">
            <v>В работе</v>
          </cell>
          <cell r="J1724">
            <v>30</v>
          </cell>
          <cell r="K1724">
            <v>135.17699999999999</v>
          </cell>
          <cell r="L1724">
            <v>393.78</v>
          </cell>
          <cell r="M1724">
            <v>400.44600787599995</v>
          </cell>
          <cell r="N1724">
            <v>6.94</v>
          </cell>
          <cell r="O1724">
            <v>98.26</v>
          </cell>
        </row>
        <row r="1725">
          <cell r="A1725" t="str">
            <v>Мегионское2221</v>
          </cell>
          <cell r="B1725" t="str">
            <v>Мегионское2</v>
          </cell>
          <cell r="C1725" t="str">
            <v>МЭР</v>
          </cell>
          <cell r="D1725">
            <v>221</v>
          </cell>
          <cell r="E1725" t="str">
            <v>ЦДНГ-2</v>
          </cell>
          <cell r="F1725">
            <v>15</v>
          </cell>
          <cell r="G1725" t="str">
            <v>ДНС-1 Мегионское</v>
          </cell>
          <cell r="H1725" t="str">
            <v>АВ1-2</v>
          </cell>
          <cell r="I1725" t="str">
            <v>В работе</v>
          </cell>
          <cell r="J1725">
            <v>30</v>
          </cell>
          <cell r="K1725">
            <v>102.395</v>
          </cell>
          <cell r="L1725">
            <v>163.41</v>
          </cell>
          <cell r="M1725">
            <v>166.17285270599999</v>
          </cell>
          <cell r="N1725">
            <v>1.68</v>
          </cell>
          <cell r="O1725">
            <v>98.98</v>
          </cell>
        </row>
        <row r="1726">
          <cell r="A1726" t="str">
            <v>Мегионское2222</v>
          </cell>
          <cell r="B1726" t="str">
            <v>Мегионское2</v>
          </cell>
          <cell r="C1726" t="str">
            <v>МЭР</v>
          </cell>
          <cell r="D1726">
            <v>222</v>
          </cell>
          <cell r="E1726" t="str">
            <v>ЦДНГ-2</v>
          </cell>
          <cell r="F1726" t="str">
            <v>15б</v>
          </cell>
          <cell r="G1726" t="str">
            <v>ДНС-1 Мегионское</v>
          </cell>
          <cell r="H1726" t="str">
            <v>АВ1-2</v>
          </cell>
          <cell r="I1726" t="str">
            <v>В работе</v>
          </cell>
          <cell r="J1726">
            <v>30</v>
          </cell>
          <cell r="K1726">
            <v>102.393</v>
          </cell>
          <cell r="L1726">
            <v>84.33</v>
          </cell>
          <cell r="M1726">
            <v>85.754170463999984</v>
          </cell>
          <cell r="N1726">
            <v>1.5</v>
          </cell>
          <cell r="O1726">
            <v>98.24</v>
          </cell>
        </row>
        <row r="1727">
          <cell r="A1727" t="str">
            <v>Мегионское2228</v>
          </cell>
          <cell r="B1727" t="str">
            <v>Мегионское2</v>
          </cell>
          <cell r="C1727" t="str">
            <v>МЭР</v>
          </cell>
          <cell r="D1727">
            <v>228</v>
          </cell>
          <cell r="E1727" t="str">
            <v>ЦДНГ-2</v>
          </cell>
          <cell r="F1727">
            <v>12</v>
          </cell>
          <cell r="G1727" t="str">
            <v>ДНС-1 Мегионское</v>
          </cell>
          <cell r="H1727" t="str">
            <v>БВ8</v>
          </cell>
          <cell r="I1727" t="str">
            <v>В работе</v>
          </cell>
          <cell r="J1727">
            <v>30</v>
          </cell>
          <cell r="K1727">
            <v>109.738</v>
          </cell>
          <cell r="L1727">
            <v>36.06</v>
          </cell>
          <cell r="M1727">
            <v>36.583316685999996</v>
          </cell>
          <cell r="N1727">
            <v>3.97</v>
          </cell>
          <cell r="O1727">
            <v>88.93</v>
          </cell>
        </row>
        <row r="1728">
          <cell r="A1728" t="str">
            <v>Мегионское2230</v>
          </cell>
          <cell r="B1728" t="str">
            <v>Мегионское2</v>
          </cell>
          <cell r="C1728" t="str">
            <v>МЭР</v>
          </cell>
          <cell r="D1728">
            <v>230</v>
          </cell>
          <cell r="E1728" t="str">
            <v>ЦДНГ-2</v>
          </cell>
          <cell r="F1728">
            <v>14</v>
          </cell>
          <cell r="G1728" t="str">
            <v>ДНС-1 Мегионское</v>
          </cell>
          <cell r="H1728" t="str">
            <v>БВ8</v>
          </cell>
          <cell r="I1728" t="str">
            <v>В работе</v>
          </cell>
          <cell r="J1728">
            <v>30</v>
          </cell>
          <cell r="K1728">
            <v>135.173</v>
          </cell>
          <cell r="L1728">
            <v>138.94999999999999</v>
          </cell>
          <cell r="M1728">
            <v>141.28957690499999</v>
          </cell>
          <cell r="N1728">
            <v>3.27</v>
          </cell>
          <cell r="O1728">
            <v>97.67</v>
          </cell>
        </row>
        <row r="1729">
          <cell r="A1729" t="str">
            <v>Мегионское2232</v>
          </cell>
          <cell r="B1729" t="str">
            <v>Мегионское2</v>
          </cell>
          <cell r="C1729" t="str">
            <v>МЭР</v>
          </cell>
          <cell r="D1729">
            <v>232</v>
          </cell>
          <cell r="E1729" t="str">
            <v>ЦДНГ-2</v>
          </cell>
          <cell r="F1729">
            <v>25</v>
          </cell>
          <cell r="G1729" t="str">
            <v>ДНС-1 Мегионское</v>
          </cell>
          <cell r="H1729" t="str">
            <v>БВ8</v>
          </cell>
          <cell r="I1729" t="str">
            <v>В работе</v>
          </cell>
          <cell r="J1729">
            <v>30</v>
          </cell>
          <cell r="K1729">
            <v>135.178</v>
          </cell>
          <cell r="L1729">
            <v>420.08</v>
          </cell>
          <cell r="M1729">
            <v>427.18559222399995</v>
          </cell>
          <cell r="N1729">
            <v>4.92</v>
          </cell>
          <cell r="O1729">
            <v>98.84</v>
          </cell>
        </row>
        <row r="1730">
          <cell r="A1730" t="str">
            <v>Мегионское2234</v>
          </cell>
          <cell r="B1730" t="str">
            <v>Мегионское2</v>
          </cell>
          <cell r="C1730" t="str">
            <v>МЭР</v>
          </cell>
          <cell r="D1730">
            <v>234</v>
          </cell>
          <cell r="E1730" t="str">
            <v>ЦДНГ-2</v>
          </cell>
          <cell r="F1730">
            <v>21</v>
          </cell>
          <cell r="G1730" t="str">
            <v>ДНС-1 Мегионское</v>
          </cell>
          <cell r="H1730" t="str">
            <v>ЮВ1</v>
          </cell>
          <cell r="I1730" t="str">
            <v>В работе</v>
          </cell>
          <cell r="J1730">
            <v>30</v>
          </cell>
          <cell r="K1730">
            <v>115.45699999999999</v>
          </cell>
          <cell r="L1730">
            <v>62.13</v>
          </cell>
          <cell r="M1730">
            <v>63.11630771099999</v>
          </cell>
          <cell r="N1730">
            <v>4.41</v>
          </cell>
          <cell r="O1730">
            <v>92.91</v>
          </cell>
        </row>
        <row r="1731">
          <cell r="A1731" t="str">
            <v>Мегионское2239</v>
          </cell>
          <cell r="B1731" t="str">
            <v>Мегионское2</v>
          </cell>
          <cell r="C1731" t="str">
            <v>МЭР</v>
          </cell>
          <cell r="D1731">
            <v>239</v>
          </cell>
          <cell r="E1731" t="str">
            <v>ЦДНГ-2</v>
          </cell>
          <cell r="F1731">
            <v>19</v>
          </cell>
          <cell r="G1731" t="str">
            <v>ДНС-1 Мегионское</v>
          </cell>
          <cell r="H1731" t="str">
            <v>БВ10</v>
          </cell>
          <cell r="I1731" t="str">
            <v>В работе</v>
          </cell>
          <cell r="J1731">
            <v>30</v>
          </cell>
          <cell r="K1731">
            <v>102.527</v>
          </cell>
          <cell r="L1731">
            <v>71.27</v>
          </cell>
          <cell r="M1731">
            <v>72.449648198999995</v>
          </cell>
          <cell r="N1731">
            <v>3.15</v>
          </cell>
          <cell r="O1731">
            <v>95.61</v>
          </cell>
        </row>
        <row r="1732">
          <cell r="A1732" t="str">
            <v>Мегионское2240</v>
          </cell>
          <cell r="B1732" t="str">
            <v>Мегионское2</v>
          </cell>
          <cell r="C1732" t="str">
            <v>МЭР</v>
          </cell>
          <cell r="D1732">
            <v>240</v>
          </cell>
          <cell r="E1732" t="str">
            <v>ЦДНГ-2</v>
          </cell>
          <cell r="F1732">
            <v>52</v>
          </cell>
          <cell r="G1732" t="str">
            <v>ДНС-1 Мегионское</v>
          </cell>
          <cell r="H1732" t="str">
            <v>АВ1-2</v>
          </cell>
          <cell r="I1732" t="str">
            <v>В работе</v>
          </cell>
          <cell r="J1732">
            <v>30</v>
          </cell>
          <cell r="K1732">
            <v>83.128</v>
          </cell>
          <cell r="L1732">
            <v>17.420000000000002</v>
          </cell>
          <cell r="M1732">
            <v>17.632144789999998</v>
          </cell>
          <cell r="N1732">
            <v>2.6</v>
          </cell>
          <cell r="O1732">
            <v>84.85</v>
          </cell>
        </row>
        <row r="1733">
          <cell r="A1733" t="str">
            <v>Мегионское2242</v>
          </cell>
          <cell r="B1733" t="str">
            <v>Мегионское2</v>
          </cell>
          <cell r="C1733" t="str">
            <v>МЭР</v>
          </cell>
          <cell r="D1733">
            <v>242</v>
          </cell>
          <cell r="E1733" t="str">
            <v>ЦДНГ-2</v>
          </cell>
          <cell r="F1733" t="str">
            <v>19б</v>
          </cell>
          <cell r="G1733" t="str">
            <v>ДНС-1 Мегионское</v>
          </cell>
          <cell r="H1733" t="str">
            <v>БВ8</v>
          </cell>
          <cell r="I1733" t="str">
            <v>В работе</v>
          </cell>
          <cell r="J1733">
            <v>30</v>
          </cell>
          <cell r="K1733">
            <v>135.18</v>
          </cell>
          <cell r="L1733">
            <v>140.94</v>
          </cell>
          <cell r="M1733">
            <v>143.31891727399997</v>
          </cell>
          <cell r="N1733">
            <v>3.38</v>
          </cell>
          <cell r="O1733">
            <v>97.63</v>
          </cell>
        </row>
        <row r="1734">
          <cell r="A1734" t="str">
            <v>Мегионское2249</v>
          </cell>
          <cell r="B1734" t="str">
            <v>Мегионское2</v>
          </cell>
          <cell r="C1734" t="str">
            <v>МЭР</v>
          </cell>
          <cell r="D1734">
            <v>249</v>
          </cell>
          <cell r="E1734" t="str">
            <v>ЦДНГ-2</v>
          </cell>
          <cell r="F1734">
            <v>52</v>
          </cell>
          <cell r="G1734" t="str">
            <v>ДНС-1 Мегионское</v>
          </cell>
          <cell r="H1734" t="str">
            <v>ЮВ1</v>
          </cell>
          <cell r="I1734" t="str">
            <v>В работе</v>
          </cell>
          <cell r="J1734">
            <v>30</v>
          </cell>
          <cell r="K1734">
            <v>115.45099999999999</v>
          </cell>
          <cell r="L1734">
            <v>39.07</v>
          </cell>
          <cell r="M1734">
            <v>39.640903905000002</v>
          </cell>
          <cell r="N1734">
            <v>3.9</v>
          </cell>
          <cell r="O1734">
            <v>89.95</v>
          </cell>
        </row>
        <row r="1735">
          <cell r="A1735" t="str">
            <v>Мегионское2254</v>
          </cell>
          <cell r="B1735" t="str">
            <v>Мегионское2</v>
          </cell>
          <cell r="C1735" t="str">
            <v>МЭР</v>
          </cell>
          <cell r="D1735">
            <v>254</v>
          </cell>
          <cell r="E1735" t="str">
            <v>ЦДНГ-2</v>
          </cell>
          <cell r="F1735">
            <v>12</v>
          </cell>
          <cell r="G1735" t="str">
            <v>ДНС-1 Мегионское</v>
          </cell>
          <cell r="H1735" t="str">
            <v>ЮВ1</v>
          </cell>
          <cell r="I1735" t="str">
            <v>В работе</v>
          </cell>
          <cell r="J1735">
            <v>30</v>
          </cell>
          <cell r="K1735">
            <v>103.741</v>
          </cell>
          <cell r="L1735">
            <v>51.03</v>
          </cell>
          <cell r="M1735">
            <v>50.287727653999994</v>
          </cell>
          <cell r="N1735">
            <v>18.350000000000001</v>
          </cell>
          <cell r="O1735">
            <v>61.54</v>
          </cell>
        </row>
        <row r="1736">
          <cell r="A1736" t="str">
            <v>Мегионское2255</v>
          </cell>
          <cell r="B1736" t="str">
            <v>Мегионское2</v>
          </cell>
          <cell r="C1736" t="str">
            <v>МЭР</v>
          </cell>
          <cell r="D1736">
            <v>255</v>
          </cell>
          <cell r="E1736" t="str">
            <v>ЦДНГ-2</v>
          </cell>
          <cell r="F1736">
            <v>14</v>
          </cell>
          <cell r="G1736" t="str">
            <v>ДНС-1 Мегионское</v>
          </cell>
          <cell r="H1736" t="str">
            <v>АВ1-2</v>
          </cell>
          <cell r="I1736" t="str">
            <v>В работе</v>
          </cell>
          <cell r="J1736">
            <v>30</v>
          </cell>
          <cell r="K1736">
            <v>102.4</v>
          </cell>
          <cell r="L1736">
            <v>339.52</v>
          </cell>
          <cell r="M1736">
            <v>345.26470361599996</v>
          </cell>
          <cell r="N1736">
            <v>6.05</v>
          </cell>
          <cell r="O1736">
            <v>98.24</v>
          </cell>
        </row>
        <row r="1737">
          <cell r="A1737" t="str">
            <v>Мегионское2305</v>
          </cell>
          <cell r="B1737" t="str">
            <v>Мегионское2</v>
          </cell>
          <cell r="C1737" t="str">
            <v>МЭР</v>
          </cell>
          <cell r="D1737">
            <v>305</v>
          </cell>
          <cell r="E1737" t="str">
            <v>ЦДНГ-2</v>
          </cell>
          <cell r="F1737" t="str">
            <v>37в</v>
          </cell>
          <cell r="G1737" t="str">
            <v>ДНС-1 Мегионское</v>
          </cell>
          <cell r="H1737" t="str">
            <v>ЮВ1</v>
          </cell>
          <cell r="I1737" t="str">
            <v>В работе</v>
          </cell>
          <cell r="J1737">
            <v>30</v>
          </cell>
          <cell r="K1737">
            <v>115.44799999999999</v>
          </cell>
          <cell r="L1737">
            <v>48.53</v>
          </cell>
          <cell r="M1737">
            <v>49.338358638000003</v>
          </cell>
          <cell r="N1737">
            <v>1.77</v>
          </cell>
          <cell r="O1737">
            <v>96.38</v>
          </cell>
        </row>
        <row r="1738">
          <cell r="A1738" t="str">
            <v>Мегионское2315</v>
          </cell>
          <cell r="B1738" t="str">
            <v>Мегионское2</v>
          </cell>
          <cell r="C1738" t="str">
            <v>МЭР</v>
          </cell>
          <cell r="D1738">
            <v>315</v>
          </cell>
          <cell r="E1738" t="str">
            <v>ЦДНГ-2</v>
          </cell>
          <cell r="F1738">
            <v>37</v>
          </cell>
          <cell r="G1738" t="str">
            <v>ДНС-1 Мегионское</v>
          </cell>
          <cell r="H1738" t="str">
            <v>БВ8</v>
          </cell>
          <cell r="I1738" t="str">
            <v>В работе</v>
          </cell>
          <cell r="J1738">
            <v>30</v>
          </cell>
          <cell r="K1738">
            <v>109.741</v>
          </cell>
          <cell r="L1738">
            <v>73.569999999999993</v>
          </cell>
          <cell r="M1738">
            <v>74.715249971999981</v>
          </cell>
          <cell r="N1738">
            <v>5.97</v>
          </cell>
          <cell r="O1738">
            <v>91.88</v>
          </cell>
        </row>
        <row r="1739">
          <cell r="A1739" t="str">
            <v>Мегионское2316</v>
          </cell>
          <cell r="B1739" t="str">
            <v>Мегионское2</v>
          </cell>
          <cell r="C1739" t="str">
            <v>МЭР</v>
          </cell>
          <cell r="D1739">
            <v>316</v>
          </cell>
          <cell r="E1739" t="str">
            <v>ЦДНГ-2</v>
          </cell>
          <cell r="F1739">
            <v>37</v>
          </cell>
          <cell r="G1739" t="str">
            <v>ДНС-1 Мегионское</v>
          </cell>
          <cell r="H1739" t="str">
            <v>БВ8</v>
          </cell>
          <cell r="I1739" t="str">
            <v>В работе</v>
          </cell>
          <cell r="J1739">
            <v>30</v>
          </cell>
          <cell r="K1739">
            <v>135.16800000000001</v>
          </cell>
          <cell r="L1739">
            <v>102.39</v>
          </cell>
          <cell r="M1739">
            <v>104.12817099899999</v>
          </cell>
          <cell r="N1739">
            <v>1.32</v>
          </cell>
          <cell r="O1739">
            <v>98.73</v>
          </cell>
        </row>
        <row r="1740">
          <cell r="A1740" t="str">
            <v>Мегионское2317</v>
          </cell>
          <cell r="B1740" t="str">
            <v>Мегионское2</v>
          </cell>
          <cell r="C1740" t="str">
            <v>МЭР</v>
          </cell>
          <cell r="D1740">
            <v>317</v>
          </cell>
          <cell r="E1740" t="str">
            <v>ЦДНГ-2</v>
          </cell>
          <cell r="F1740">
            <v>39</v>
          </cell>
          <cell r="G1740" t="str">
            <v>ДНС-1 Мегионское</v>
          </cell>
          <cell r="H1740" t="str">
            <v>БВ8</v>
          </cell>
          <cell r="I1740" t="str">
            <v>В работе</v>
          </cell>
          <cell r="J1740">
            <v>30</v>
          </cell>
          <cell r="K1740">
            <v>109.74299999999999</v>
          </cell>
          <cell r="L1740">
            <v>35.590000000000003</v>
          </cell>
          <cell r="M1740">
            <v>36.185024206999998</v>
          </cell>
          <cell r="N1740">
            <v>1.55</v>
          </cell>
          <cell r="O1740">
            <v>95.69</v>
          </cell>
        </row>
        <row r="1741">
          <cell r="A1741" t="str">
            <v>Мегионское2320</v>
          </cell>
          <cell r="B1741" t="str">
            <v>Мегионское2</v>
          </cell>
          <cell r="C1741" t="str">
            <v>МЭР</v>
          </cell>
          <cell r="D1741">
            <v>320</v>
          </cell>
          <cell r="E1741" t="str">
            <v>ЦДНГ-2</v>
          </cell>
          <cell r="F1741">
            <v>39</v>
          </cell>
          <cell r="G1741" t="str">
            <v>ДНС-1 Мегионское</v>
          </cell>
          <cell r="H1741" t="str">
            <v>БВ8</v>
          </cell>
          <cell r="I1741" t="str">
            <v>В работе</v>
          </cell>
          <cell r="J1741">
            <v>30</v>
          </cell>
          <cell r="K1741">
            <v>135.17599999999999</v>
          </cell>
          <cell r="L1741">
            <v>138.88</v>
          </cell>
          <cell r="M1741">
            <v>141.22004563199999</v>
          </cell>
          <cell r="N1741">
            <v>3.27</v>
          </cell>
          <cell r="O1741">
            <v>97.67</v>
          </cell>
        </row>
        <row r="1742">
          <cell r="A1742" t="str">
            <v>Мегионское2321</v>
          </cell>
          <cell r="B1742" t="str">
            <v>Мегионское2</v>
          </cell>
          <cell r="C1742" t="str">
            <v>МЭР</v>
          </cell>
          <cell r="D1742">
            <v>321</v>
          </cell>
          <cell r="E1742" t="str">
            <v>ЦДНГ-2</v>
          </cell>
          <cell r="F1742">
            <v>39</v>
          </cell>
          <cell r="G1742" t="str">
            <v>ДНС-1 Мегионское</v>
          </cell>
          <cell r="H1742" t="str">
            <v>ЮВ1</v>
          </cell>
          <cell r="I1742" t="str">
            <v>В работе</v>
          </cell>
          <cell r="J1742">
            <v>30</v>
          </cell>
          <cell r="K1742">
            <v>115.45399999999999</v>
          </cell>
          <cell r="L1742">
            <v>59.42</v>
          </cell>
          <cell r="M1742">
            <v>60.383105852</v>
          </cell>
          <cell r="N1742">
            <v>3.47</v>
          </cell>
          <cell r="O1742">
            <v>94.18</v>
          </cell>
        </row>
        <row r="1743">
          <cell r="A1743" t="str">
            <v>Мегионское2322</v>
          </cell>
          <cell r="B1743" t="str">
            <v>Мегионское2</v>
          </cell>
          <cell r="C1743" t="str">
            <v>МЭР</v>
          </cell>
          <cell r="D1743">
            <v>322</v>
          </cell>
          <cell r="E1743" t="str">
            <v>ЦДНГ-2</v>
          </cell>
          <cell r="F1743">
            <v>38</v>
          </cell>
          <cell r="G1743" t="str">
            <v>ДНС-1 Мегионское</v>
          </cell>
          <cell r="H1743" t="str">
            <v>БВ15-22</v>
          </cell>
          <cell r="I1743" t="str">
            <v>В работе</v>
          </cell>
          <cell r="J1743">
            <v>30</v>
          </cell>
          <cell r="K1743">
            <v>118.86799999999999</v>
          </cell>
          <cell r="L1743">
            <v>4.76</v>
          </cell>
          <cell r="M1743">
            <v>4.4706288999999995</v>
          </cell>
          <cell r="N1743">
            <v>2.74</v>
          </cell>
          <cell r="O1743">
            <v>35.75</v>
          </cell>
        </row>
        <row r="1744">
          <cell r="A1744" t="str">
            <v>Мегионское2328</v>
          </cell>
          <cell r="B1744" t="str">
            <v>Мегионское2</v>
          </cell>
          <cell r="C1744" t="str">
            <v>МЭР</v>
          </cell>
          <cell r="D1744">
            <v>328</v>
          </cell>
          <cell r="E1744" t="str">
            <v>ЦДНГ-2</v>
          </cell>
          <cell r="F1744">
            <v>39</v>
          </cell>
          <cell r="G1744" t="str">
            <v>ДНС-1 Мегионское</v>
          </cell>
          <cell r="H1744" t="str">
            <v>АВ1-2</v>
          </cell>
          <cell r="I1744" t="str">
            <v>В работе</v>
          </cell>
          <cell r="J1744">
            <v>30</v>
          </cell>
          <cell r="K1744">
            <v>83.122</v>
          </cell>
          <cell r="L1744">
            <v>19.71</v>
          </cell>
          <cell r="M1744">
            <v>20.024280166999997</v>
          </cell>
          <cell r="N1744">
            <v>1.22</v>
          </cell>
          <cell r="O1744">
            <v>93.81</v>
          </cell>
        </row>
        <row r="1745">
          <cell r="A1745" t="str">
            <v>Мегионское2329</v>
          </cell>
          <cell r="B1745" t="str">
            <v>Мегионское2</v>
          </cell>
          <cell r="C1745" t="str">
            <v>МЭР</v>
          </cell>
          <cell r="D1745">
            <v>329</v>
          </cell>
          <cell r="E1745" t="str">
            <v>ЦДНГ-2</v>
          </cell>
          <cell r="F1745">
            <v>38</v>
          </cell>
          <cell r="G1745" t="str">
            <v>ДНС-1 Мегионское</v>
          </cell>
          <cell r="H1745" t="str">
            <v>АВ1-2</v>
          </cell>
          <cell r="I1745" t="str">
            <v>В работе</v>
          </cell>
          <cell r="J1745">
            <v>30</v>
          </cell>
          <cell r="K1745">
            <v>83.14</v>
          </cell>
          <cell r="L1745">
            <v>6.82</v>
          </cell>
          <cell r="M1745">
            <v>6.9232150519999998</v>
          </cell>
          <cell r="N1745">
            <v>0.71</v>
          </cell>
          <cell r="O1745">
            <v>89.58</v>
          </cell>
        </row>
        <row r="1746">
          <cell r="A1746" t="str">
            <v>Мегионское2332</v>
          </cell>
          <cell r="B1746" t="str">
            <v>Мегионское2</v>
          </cell>
          <cell r="C1746" t="str">
            <v>МЭР</v>
          </cell>
          <cell r="D1746">
            <v>332</v>
          </cell>
          <cell r="E1746" t="str">
            <v>ЦДНГ-2</v>
          </cell>
          <cell r="F1746">
            <v>20</v>
          </cell>
          <cell r="G1746" t="str">
            <v>ДНС-1 Мегионское</v>
          </cell>
          <cell r="H1746" t="str">
            <v>АВ1-2</v>
          </cell>
          <cell r="I1746" t="str">
            <v>В работе</v>
          </cell>
          <cell r="J1746">
            <v>30</v>
          </cell>
          <cell r="K1746">
            <v>102.398</v>
          </cell>
          <cell r="L1746">
            <v>339.09</v>
          </cell>
          <cell r="M1746">
            <v>344.82509027199995</v>
          </cell>
          <cell r="N1746">
            <v>6.04</v>
          </cell>
          <cell r="O1746">
            <v>98.24</v>
          </cell>
        </row>
        <row r="1747">
          <cell r="A1747" t="str">
            <v>Мегионское2333</v>
          </cell>
          <cell r="B1747" t="str">
            <v>Мегионское2</v>
          </cell>
          <cell r="C1747" t="str">
            <v>МЭР</v>
          </cell>
          <cell r="D1747">
            <v>333</v>
          </cell>
          <cell r="E1747" t="str">
            <v>ЦДНГ-2</v>
          </cell>
          <cell r="F1747">
            <v>20</v>
          </cell>
          <cell r="G1747" t="str">
            <v>ДНС-1 Мегионское</v>
          </cell>
          <cell r="H1747" t="str">
            <v>АВ1-2</v>
          </cell>
          <cell r="I1747" t="str">
            <v>В работе</v>
          </cell>
          <cell r="J1747">
            <v>30</v>
          </cell>
          <cell r="K1747">
            <v>83.129000000000005</v>
          </cell>
          <cell r="L1747">
            <v>19.309999999999999</v>
          </cell>
          <cell r="M1747">
            <v>19.544002107999997</v>
          </cell>
          <cell r="N1747">
            <v>3.04</v>
          </cell>
          <cell r="O1747">
            <v>84.04</v>
          </cell>
        </row>
        <row r="1748">
          <cell r="A1748" t="str">
            <v>Мегионское2334</v>
          </cell>
          <cell r="B1748" t="str">
            <v>Мегионское2</v>
          </cell>
          <cell r="C1748" t="str">
            <v>МЭР</v>
          </cell>
          <cell r="D1748">
            <v>334</v>
          </cell>
          <cell r="E1748" t="str">
            <v>ЦДНГ-2</v>
          </cell>
          <cell r="F1748">
            <v>39</v>
          </cell>
          <cell r="G1748" t="str">
            <v>ДНС-1 Мегионское</v>
          </cell>
          <cell r="H1748" t="str">
            <v>ЮВ1</v>
          </cell>
          <cell r="I1748" t="str">
            <v>В работе</v>
          </cell>
          <cell r="J1748">
            <v>30</v>
          </cell>
          <cell r="K1748">
            <v>103.74299999999999</v>
          </cell>
          <cell r="L1748">
            <v>19.329999999999998</v>
          </cell>
          <cell r="M1748">
            <v>18.904466008999997</v>
          </cell>
          <cell r="N1748">
            <v>7.76</v>
          </cell>
          <cell r="O1748">
            <v>56.69</v>
          </cell>
        </row>
        <row r="1749">
          <cell r="A1749" t="str">
            <v>Мегионское2335</v>
          </cell>
          <cell r="B1749" t="str">
            <v>Мегионское2</v>
          </cell>
          <cell r="C1749" t="str">
            <v>МЭР</v>
          </cell>
          <cell r="D1749">
            <v>335</v>
          </cell>
          <cell r="E1749" t="str">
            <v>ЦДНГ-2</v>
          </cell>
          <cell r="F1749">
            <v>40</v>
          </cell>
          <cell r="G1749" t="str">
            <v>ДНС-1 Мегионское</v>
          </cell>
          <cell r="H1749" t="str">
            <v>ЮВ1</v>
          </cell>
          <cell r="I1749" t="str">
            <v>В работе</v>
          </cell>
          <cell r="J1749">
            <v>30</v>
          </cell>
          <cell r="K1749">
            <v>115.45</v>
          </cell>
          <cell r="L1749">
            <v>19.28</v>
          </cell>
          <cell r="M1749">
            <v>19.497381327999999</v>
          </cell>
          <cell r="N1749">
            <v>3.07</v>
          </cell>
          <cell r="O1749">
            <v>83.78</v>
          </cell>
        </row>
        <row r="1750">
          <cell r="A1750" t="str">
            <v>Мегионское2336</v>
          </cell>
          <cell r="B1750" t="str">
            <v>Мегионское2</v>
          </cell>
          <cell r="C1750" t="str">
            <v>МЭР</v>
          </cell>
          <cell r="D1750">
            <v>336</v>
          </cell>
          <cell r="E1750" t="str">
            <v>ЦДНГ-2</v>
          </cell>
          <cell r="F1750">
            <v>20</v>
          </cell>
          <cell r="G1750" t="str">
            <v>ДНС-1 Мегионское</v>
          </cell>
          <cell r="H1750" t="str">
            <v>АВ1-2</v>
          </cell>
          <cell r="I1750" t="str">
            <v>В работе</v>
          </cell>
          <cell r="J1750">
            <v>30</v>
          </cell>
          <cell r="K1750">
            <v>83.132999999999996</v>
          </cell>
          <cell r="L1750">
            <v>31.91</v>
          </cell>
          <cell r="M1750">
            <v>32.305920794999992</v>
          </cell>
          <cell r="N1750">
            <v>4.7699999999999996</v>
          </cell>
          <cell r="O1750">
            <v>84.85</v>
          </cell>
        </row>
        <row r="1751">
          <cell r="A1751" t="str">
            <v>Мегионское2364</v>
          </cell>
          <cell r="B1751" t="str">
            <v>Мегионское2</v>
          </cell>
          <cell r="C1751" t="str">
            <v>МЭР</v>
          </cell>
          <cell r="D1751">
            <v>364</v>
          </cell>
          <cell r="E1751" t="str">
            <v>ЦДНГ-2</v>
          </cell>
          <cell r="F1751" t="str">
            <v>41в</v>
          </cell>
          <cell r="G1751" t="str">
            <v>ДНС-1 Мегионское</v>
          </cell>
          <cell r="H1751" t="str">
            <v>БВ8</v>
          </cell>
          <cell r="I1751" t="str">
            <v>В работе</v>
          </cell>
          <cell r="J1751">
            <v>30</v>
          </cell>
          <cell r="K1751">
            <v>135.173</v>
          </cell>
          <cell r="L1751">
            <v>329.76</v>
          </cell>
          <cell r="M1751">
            <v>335.31799182399999</v>
          </cell>
          <cell r="N1751">
            <v>6.76</v>
          </cell>
          <cell r="O1751">
            <v>97.97</v>
          </cell>
        </row>
        <row r="1752">
          <cell r="A1752" t="str">
            <v>Мегионское2386</v>
          </cell>
          <cell r="B1752" t="str">
            <v>Мегионское2</v>
          </cell>
          <cell r="C1752" t="str">
            <v>МЭР</v>
          </cell>
          <cell r="D1752">
            <v>386</v>
          </cell>
          <cell r="E1752" t="str">
            <v>ЦДНГ-2</v>
          </cell>
          <cell r="F1752" t="str">
            <v>21б</v>
          </cell>
          <cell r="G1752" t="str">
            <v>ДНС-1 Мегионское</v>
          </cell>
          <cell r="H1752" t="str">
            <v>БВ8</v>
          </cell>
          <cell r="I1752" t="str">
            <v>В работе</v>
          </cell>
          <cell r="J1752">
            <v>30</v>
          </cell>
          <cell r="K1752">
            <v>98.6</v>
          </cell>
          <cell r="L1752">
            <v>24.37</v>
          </cell>
          <cell r="M1752">
            <v>22.070395643999998</v>
          </cell>
          <cell r="N1752">
            <v>17.52</v>
          </cell>
          <cell r="O1752">
            <v>18.36</v>
          </cell>
        </row>
        <row r="1753">
          <cell r="A1753" t="str">
            <v>Мегионское2394</v>
          </cell>
          <cell r="B1753" t="str">
            <v>Мегионское2</v>
          </cell>
          <cell r="C1753" t="str">
            <v>МЭР</v>
          </cell>
          <cell r="D1753">
            <v>394</v>
          </cell>
          <cell r="E1753" t="str">
            <v>ЦДНГ-2</v>
          </cell>
          <cell r="F1753">
            <v>12</v>
          </cell>
          <cell r="G1753" t="str">
            <v>ДНС-1 Мегионское</v>
          </cell>
          <cell r="H1753" t="str">
            <v>БВ8</v>
          </cell>
          <cell r="I1753" t="str">
            <v>В работе</v>
          </cell>
          <cell r="J1753">
            <v>30</v>
          </cell>
          <cell r="K1753">
            <v>135.17699999999999</v>
          </cell>
          <cell r="L1753">
            <v>194.82</v>
          </cell>
          <cell r="M1753">
            <v>198.10546579799995</v>
          </cell>
          <cell r="N1753">
            <v>4.59</v>
          </cell>
          <cell r="O1753">
            <v>97.67</v>
          </cell>
        </row>
        <row r="1754">
          <cell r="A1754" t="str">
            <v>Мегионское2395</v>
          </cell>
          <cell r="B1754" t="str">
            <v>Мегионское2</v>
          </cell>
          <cell r="C1754" t="str">
            <v>МЭР</v>
          </cell>
          <cell r="D1754">
            <v>395</v>
          </cell>
          <cell r="E1754" t="str">
            <v>ЦДНГ-2</v>
          </cell>
          <cell r="F1754">
            <v>18</v>
          </cell>
          <cell r="G1754" t="str">
            <v>ДНС-1 Мегионское</v>
          </cell>
          <cell r="H1754" t="str">
            <v>БВ8</v>
          </cell>
          <cell r="I1754" t="str">
            <v>В работе</v>
          </cell>
          <cell r="J1754">
            <v>30</v>
          </cell>
          <cell r="K1754">
            <v>135.31</v>
          </cell>
          <cell r="L1754">
            <v>40.5</v>
          </cell>
          <cell r="M1754">
            <v>41.18847954999999</v>
          </cell>
          <cell r="N1754">
            <v>7.0000000000000007E-2</v>
          </cell>
          <cell r="O1754">
            <v>99.83</v>
          </cell>
        </row>
        <row r="1755">
          <cell r="A1755" t="str">
            <v>Мегионское2396</v>
          </cell>
          <cell r="B1755" t="str">
            <v>Мегионское2</v>
          </cell>
          <cell r="C1755" t="str">
            <v>МЭР</v>
          </cell>
          <cell r="D1755">
            <v>396</v>
          </cell>
          <cell r="E1755" t="str">
            <v>ЦДНГ-2</v>
          </cell>
          <cell r="F1755" t="str">
            <v>21б</v>
          </cell>
          <cell r="G1755" t="str">
            <v>ДНС-1 Мегионское</v>
          </cell>
          <cell r="H1755" t="str">
            <v>АВ1-2</v>
          </cell>
          <cell r="I1755" t="str">
            <v>В работе</v>
          </cell>
          <cell r="J1755">
            <v>30</v>
          </cell>
          <cell r="K1755">
            <v>102.39700000000001</v>
          </cell>
          <cell r="L1755">
            <v>101</v>
          </cell>
          <cell r="M1755">
            <v>102.69657679999999</v>
          </cell>
          <cell r="N1755">
            <v>3.02</v>
          </cell>
          <cell r="O1755">
            <v>97.04</v>
          </cell>
        </row>
        <row r="1756">
          <cell r="A1756" t="str">
            <v>Мегионское2413</v>
          </cell>
          <cell r="B1756" t="str">
            <v>Мегионское2</v>
          </cell>
          <cell r="C1756" t="str">
            <v>МЭР</v>
          </cell>
          <cell r="D1756">
            <v>413</v>
          </cell>
          <cell r="E1756" t="str">
            <v>ЦДНГ-2</v>
          </cell>
          <cell r="F1756">
            <v>11</v>
          </cell>
          <cell r="G1756" t="str">
            <v>ДНС-1 Мегионское</v>
          </cell>
          <cell r="H1756" t="str">
            <v>АВ1-2</v>
          </cell>
          <cell r="I1756" t="str">
            <v>В работе</v>
          </cell>
          <cell r="J1756">
            <v>30</v>
          </cell>
          <cell r="K1756">
            <v>83.13</v>
          </cell>
          <cell r="L1756">
            <v>44.91</v>
          </cell>
          <cell r="M1756">
            <v>45.631572004999995</v>
          </cell>
          <cell r="N1756">
            <v>2.63</v>
          </cell>
          <cell r="O1756">
            <v>94.15</v>
          </cell>
        </row>
        <row r="1757">
          <cell r="A1757" t="str">
            <v>Мегионское2414</v>
          </cell>
          <cell r="B1757" t="str">
            <v>Мегионское2</v>
          </cell>
          <cell r="C1757" t="str">
            <v>МЭР</v>
          </cell>
          <cell r="D1757">
            <v>414</v>
          </cell>
          <cell r="E1757" t="str">
            <v>ЦДНГ-2</v>
          </cell>
          <cell r="F1757">
            <v>11</v>
          </cell>
          <cell r="G1757" t="str">
            <v>ДНС-1 Мегионское</v>
          </cell>
          <cell r="H1757" t="str">
            <v>АВ1-2</v>
          </cell>
          <cell r="I1757" t="str">
            <v>В работе</v>
          </cell>
          <cell r="J1757">
            <v>30</v>
          </cell>
          <cell r="K1757">
            <v>83.13</v>
          </cell>
          <cell r="L1757">
            <v>13.44</v>
          </cell>
          <cell r="M1757">
            <v>13.583479679999998</v>
          </cell>
          <cell r="N1757">
            <v>2.4300000000000002</v>
          </cell>
          <cell r="O1757">
            <v>81.599999999999994</v>
          </cell>
        </row>
        <row r="1758">
          <cell r="A1758" t="str">
            <v>Мегионское2422</v>
          </cell>
          <cell r="B1758" t="str">
            <v>Мегионское2</v>
          </cell>
          <cell r="C1758" t="str">
            <v>МЭР</v>
          </cell>
          <cell r="D1758">
            <v>422</v>
          </cell>
          <cell r="E1758" t="str">
            <v>ЦДНГ-2</v>
          </cell>
          <cell r="F1758">
            <v>18</v>
          </cell>
          <cell r="G1758" t="str">
            <v>ДНС-1 Мегионское</v>
          </cell>
          <cell r="H1758" t="str">
            <v>БВ8</v>
          </cell>
          <cell r="I1758" t="str">
            <v>В работе</v>
          </cell>
          <cell r="J1758">
            <v>30</v>
          </cell>
          <cell r="K1758">
            <v>135.17500000000001</v>
          </cell>
          <cell r="L1758">
            <v>254.48</v>
          </cell>
          <cell r="M1758">
            <v>258.77597647199997</v>
          </cell>
          <cell r="N1758">
            <v>6</v>
          </cell>
          <cell r="O1758">
            <v>97.67</v>
          </cell>
        </row>
        <row r="1759">
          <cell r="A1759" t="str">
            <v>Мегионское2431</v>
          </cell>
          <cell r="B1759" t="str">
            <v>Мегионское2</v>
          </cell>
          <cell r="C1759" t="str">
            <v>МЭР</v>
          </cell>
          <cell r="D1759">
            <v>431</v>
          </cell>
          <cell r="E1759" t="str">
            <v>ЦДНГ-2</v>
          </cell>
          <cell r="F1759" t="str">
            <v>11б</v>
          </cell>
          <cell r="G1759" t="str">
            <v>ДНС-1 Мегионское</v>
          </cell>
          <cell r="H1759" t="str">
            <v>БВ8</v>
          </cell>
          <cell r="I1759" t="str">
            <v>В работе</v>
          </cell>
          <cell r="J1759">
            <v>30</v>
          </cell>
          <cell r="K1759">
            <v>109.741</v>
          </cell>
          <cell r="L1759">
            <v>212.75</v>
          </cell>
          <cell r="M1759">
            <v>215.30607342499997</v>
          </cell>
          <cell r="N1759">
            <v>33.32</v>
          </cell>
          <cell r="O1759">
            <v>84.11</v>
          </cell>
        </row>
        <row r="1760">
          <cell r="A1760" t="str">
            <v>Мегионское2435</v>
          </cell>
          <cell r="B1760" t="str">
            <v>Мегионское2</v>
          </cell>
          <cell r="C1760" t="str">
            <v>МЭР</v>
          </cell>
          <cell r="D1760">
            <v>435</v>
          </cell>
          <cell r="E1760" t="str">
            <v>ЦДНГ-2</v>
          </cell>
          <cell r="F1760">
            <v>14</v>
          </cell>
          <cell r="G1760" t="str">
            <v>ДНС-1 Мегионское</v>
          </cell>
          <cell r="H1760" t="str">
            <v>АВ1-2</v>
          </cell>
          <cell r="I1760" t="str">
            <v>В работе</v>
          </cell>
          <cell r="J1760">
            <v>30</v>
          </cell>
          <cell r="K1760">
            <v>102.399</v>
          </cell>
          <cell r="L1760">
            <v>528.33000000000004</v>
          </cell>
          <cell r="M1760">
            <v>537.21105600400006</v>
          </cell>
          <cell r="N1760">
            <v>12.58</v>
          </cell>
          <cell r="O1760">
            <v>97.64</v>
          </cell>
        </row>
        <row r="1761">
          <cell r="A1761" t="str">
            <v>Мегионское2460</v>
          </cell>
          <cell r="B1761" t="str">
            <v>Мегионское2</v>
          </cell>
          <cell r="C1761" t="str">
            <v>МЭР</v>
          </cell>
          <cell r="D1761">
            <v>460</v>
          </cell>
          <cell r="E1761" t="str">
            <v>ЦДНГ-2</v>
          </cell>
          <cell r="F1761" t="str">
            <v>15б</v>
          </cell>
          <cell r="G1761" t="str">
            <v>ДНС-1 Мегионское</v>
          </cell>
          <cell r="H1761" t="str">
            <v>БВ8</v>
          </cell>
          <cell r="I1761" t="str">
            <v>В работе</v>
          </cell>
          <cell r="J1761">
            <v>30</v>
          </cell>
          <cell r="K1761">
            <v>98.61</v>
          </cell>
          <cell r="L1761">
            <v>13.53</v>
          </cell>
          <cell r="M1761">
            <v>13.235909403999997</v>
          </cell>
          <cell r="N1761">
            <v>5.8</v>
          </cell>
          <cell r="O1761">
            <v>54.04</v>
          </cell>
        </row>
        <row r="1762">
          <cell r="A1762" t="str">
            <v>Мегионское2462</v>
          </cell>
          <cell r="B1762" t="str">
            <v>Мегионское2</v>
          </cell>
          <cell r="C1762" t="str">
            <v>МЭР</v>
          </cell>
          <cell r="D1762">
            <v>462</v>
          </cell>
          <cell r="E1762" t="str">
            <v>ЦДНГ-2</v>
          </cell>
          <cell r="F1762" t="str">
            <v>19б</v>
          </cell>
          <cell r="G1762" t="str">
            <v>ДНС-1 Мегионское</v>
          </cell>
          <cell r="H1762" t="str">
            <v>БВ8</v>
          </cell>
          <cell r="I1762" t="str">
            <v>В работе</v>
          </cell>
          <cell r="J1762">
            <v>30</v>
          </cell>
          <cell r="K1762">
            <v>109.739</v>
          </cell>
          <cell r="L1762">
            <v>42.85</v>
          </cell>
          <cell r="M1762">
            <v>43.29845641</v>
          </cell>
          <cell r="N1762">
            <v>7.66</v>
          </cell>
          <cell r="O1762">
            <v>81.78</v>
          </cell>
        </row>
        <row r="1763">
          <cell r="A1763" t="str">
            <v>Мегионское2463</v>
          </cell>
          <cell r="B1763" t="str">
            <v>Мегионское2</v>
          </cell>
          <cell r="C1763" t="str">
            <v>МЭР</v>
          </cell>
          <cell r="D1763">
            <v>463</v>
          </cell>
          <cell r="E1763" t="str">
            <v>ЦДНГ-2</v>
          </cell>
          <cell r="F1763" t="str">
            <v>19б</v>
          </cell>
          <cell r="G1763" t="str">
            <v>ДНС-1 Мегионское</v>
          </cell>
          <cell r="H1763" t="str">
            <v>БВ8</v>
          </cell>
          <cell r="I1763" t="str">
            <v>В работе</v>
          </cell>
          <cell r="J1763">
            <v>30</v>
          </cell>
          <cell r="K1763">
            <v>109.741</v>
          </cell>
          <cell r="L1763">
            <v>53.36</v>
          </cell>
          <cell r="M1763">
            <v>54.069899207999995</v>
          </cell>
          <cell r="N1763">
            <v>7.08</v>
          </cell>
          <cell r="O1763">
            <v>86.59</v>
          </cell>
        </row>
        <row r="1764">
          <cell r="A1764" t="str">
            <v>Мегионское2492</v>
          </cell>
          <cell r="B1764" t="str">
            <v>Мегионское2</v>
          </cell>
          <cell r="C1764" t="str">
            <v>МЭР</v>
          </cell>
          <cell r="D1764">
            <v>492</v>
          </cell>
          <cell r="E1764" t="str">
            <v>ЦДНГ-2</v>
          </cell>
          <cell r="F1764" t="str">
            <v>13б</v>
          </cell>
          <cell r="G1764" t="str">
            <v>ДНС-1 Мегионское</v>
          </cell>
          <cell r="H1764" t="str">
            <v>АВ1-2</v>
          </cell>
          <cell r="I1764" t="str">
            <v>В работе</v>
          </cell>
          <cell r="J1764">
            <v>30</v>
          </cell>
          <cell r="K1764">
            <v>102.401</v>
          </cell>
          <cell r="L1764">
            <v>162.5</v>
          </cell>
          <cell r="M1764">
            <v>165.24387999999996</v>
          </cell>
          <cell r="N1764">
            <v>2.89</v>
          </cell>
          <cell r="O1764">
            <v>98.24</v>
          </cell>
        </row>
        <row r="1765">
          <cell r="A1765" t="str">
            <v>Мегионское2494</v>
          </cell>
          <cell r="B1765" t="str">
            <v>Мегионское2</v>
          </cell>
          <cell r="C1765" t="str">
            <v>МЭР</v>
          </cell>
          <cell r="D1765">
            <v>494</v>
          </cell>
          <cell r="E1765" t="str">
            <v>ЦДНГ-2</v>
          </cell>
          <cell r="F1765">
            <v>23</v>
          </cell>
          <cell r="G1765" t="str">
            <v>ДНС-1 Мегионское</v>
          </cell>
          <cell r="H1765" t="str">
            <v>БВ8</v>
          </cell>
          <cell r="I1765" t="str">
            <v>В работе</v>
          </cell>
          <cell r="J1765">
            <v>30</v>
          </cell>
          <cell r="K1765">
            <v>135.17400000000001</v>
          </cell>
          <cell r="L1765">
            <v>777.71</v>
          </cell>
          <cell r="M1765">
            <v>790.86626958800002</v>
          </cell>
          <cell r="N1765">
            <v>9.11</v>
          </cell>
          <cell r="O1765">
            <v>98.84</v>
          </cell>
        </row>
        <row r="1766">
          <cell r="A1766" t="str">
            <v>Мегионское2517</v>
          </cell>
          <cell r="B1766" t="str">
            <v>Мегионское2</v>
          </cell>
          <cell r="C1766" t="str">
            <v>МЭР</v>
          </cell>
          <cell r="D1766">
            <v>517</v>
          </cell>
          <cell r="E1766" t="str">
            <v>ЦДНГ-2</v>
          </cell>
          <cell r="F1766" t="str">
            <v>3гу</v>
          </cell>
          <cell r="G1766" t="str">
            <v>ДНС-1 Мегионское</v>
          </cell>
          <cell r="H1766" t="str">
            <v>АВ1-2</v>
          </cell>
          <cell r="I1766" t="str">
            <v>В работе</v>
          </cell>
          <cell r="J1766">
            <v>30</v>
          </cell>
          <cell r="K1766">
            <v>102.41</v>
          </cell>
          <cell r="L1766">
            <v>78.05</v>
          </cell>
          <cell r="M1766">
            <v>79.369001424999979</v>
          </cell>
          <cell r="N1766">
            <v>1.54</v>
          </cell>
          <cell r="O1766">
            <v>98.05</v>
          </cell>
        </row>
        <row r="1767">
          <cell r="A1767" t="str">
            <v>Мегионское2522</v>
          </cell>
          <cell r="B1767" t="str">
            <v>Мегионское2</v>
          </cell>
          <cell r="C1767" t="str">
            <v>МЭР</v>
          </cell>
          <cell r="D1767">
            <v>522</v>
          </cell>
          <cell r="E1767" t="str">
            <v>ЦДНГ-2</v>
          </cell>
          <cell r="F1767">
            <v>4</v>
          </cell>
          <cell r="G1767" t="str">
            <v>ДНС-1 Мегионское</v>
          </cell>
          <cell r="H1767" t="str">
            <v>АВ1-2</v>
          </cell>
          <cell r="I1767" t="str">
            <v>В работе</v>
          </cell>
          <cell r="J1767">
            <v>30</v>
          </cell>
          <cell r="K1767">
            <v>102.398</v>
          </cell>
          <cell r="L1767">
            <v>380.4</v>
          </cell>
          <cell r="M1767">
            <v>386.82794431999992</v>
          </cell>
          <cell r="N1767">
            <v>6.77</v>
          </cell>
          <cell r="O1767">
            <v>98.24</v>
          </cell>
        </row>
        <row r="1768">
          <cell r="A1768" t="str">
            <v>Мегионское2524</v>
          </cell>
          <cell r="B1768" t="str">
            <v>Мегионское2</v>
          </cell>
          <cell r="C1768" t="str">
            <v>МЭР</v>
          </cell>
          <cell r="D1768">
            <v>524</v>
          </cell>
          <cell r="E1768" t="str">
            <v>ЦДНГ-2</v>
          </cell>
          <cell r="F1768">
            <v>22</v>
          </cell>
          <cell r="G1768" t="str">
            <v>ДНС-1 Мегионское</v>
          </cell>
          <cell r="H1768" t="str">
            <v>БВ8</v>
          </cell>
          <cell r="I1768" t="str">
            <v>В работе</v>
          </cell>
          <cell r="J1768">
            <v>30</v>
          </cell>
          <cell r="K1768">
            <v>109.742</v>
          </cell>
          <cell r="L1768">
            <v>369.28</v>
          </cell>
          <cell r="M1768">
            <v>375.4012205439999</v>
          </cell>
          <cell r="N1768">
            <v>16.03</v>
          </cell>
          <cell r="O1768">
            <v>95.69</v>
          </cell>
        </row>
        <row r="1769">
          <cell r="A1769" t="str">
            <v>Мегионское2526</v>
          </cell>
          <cell r="B1769" t="str">
            <v>Мегионское2</v>
          </cell>
          <cell r="C1769" t="str">
            <v>МЭР</v>
          </cell>
          <cell r="D1769">
            <v>526</v>
          </cell>
          <cell r="E1769" t="str">
            <v>ЦДНГ-2</v>
          </cell>
          <cell r="F1769">
            <v>14</v>
          </cell>
          <cell r="G1769" t="str">
            <v>ДНС-1 Мегионское</v>
          </cell>
          <cell r="H1769" t="str">
            <v>БВ8</v>
          </cell>
          <cell r="I1769" t="str">
            <v>В работе</v>
          </cell>
          <cell r="J1769">
            <v>30</v>
          </cell>
          <cell r="K1769">
            <v>135.14500000000001</v>
          </cell>
          <cell r="L1769">
            <v>24.71</v>
          </cell>
          <cell r="M1769">
            <v>25.132806782000003</v>
          </cell>
          <cell r="N1769">
            <v>0.44</v>
          </cell>
          <cell r="O1769">
            <v>98.26</v>
          </cell>
        </row>
        <row r="1770">
          <cell r="A1770" t="str">
            <v>Мегионское2534</v>
          </cell>
          <cell r="B1770" t="str">
            <v>Мегионское2</v>
          </cell>
          <cell r="C1770" t="str">
            <v>МЭР</v>
          </cell>
          <cell r="D1770">
            <v>534</v>
          </cell>
          <cell r="E1770" t="str">
            <v>ЦДНГ-2</v>
          </cell>
          <cell r="F1770">
            <v>4</v>
          </cell>
          <cell r="G1770" t="str">
            <v>ДНС-1 Мегионское</v>
          </cell>
          <cell r="H1770" t="str">
            <v>БВ8</v>
          </cell>
          <cell r="I1770" t="str">
            <v>В работе</v>
          </cell>
          <cell r="J1770">
            <v>30</v>
          </cell>
          <cell r="K1770">
            <v>98.61</v>
          </cell>
          <cell r="L1770">
            <v>28.69</v>
          </cell>
          <cell r="M1770">
            <v>27.175813203999997</v>
          </cell>
          <cell r="N1770">
            <v>16.239999999999998</v>
          </cell>
          <cell r="O1770">
            <v>37.479999999999997</v>
          </cell>
        </row>
        <row r="1771">
          <cell r="A1771" t="str">
            <v>Мегионское2535</v>
          </cell>
          <cell r="B1771" t="str">
            <v>Мегионское2</v>
          </cell>
          <cell r="C1771" t="str">
            <v>МЭР</v>
          </cell>
          <cell r="D1771">
            <v>535</v>
          </cell>
          <cell r="E1771" t="str">
            <v>ЦДНГ-2</v>
          </cell>
          <cell r="F1771">
            <v>4</v>
          </cell>
          <cell r="G1771" t="str">
            <v>ДНС-1 Мегионское</v>
          </cell>
          <cell r="H1771" t="str">
            <v>БВ8</v>
          </cell>
          <cell r="I1771" t="str">
            <v>В работе</v>
          </cell>
          <cell r="J1771">
            <v>30</v>
          </cell>
          <cell r="K1771">
            <v>109.742</v>
          </cell>
          <cell r="L1771">
            <v>72.510000000000005</v>
          </cell>
          <cell r="M1771">
            <v>73.714360923000001</v>
          </cell>
          <cell r="N1771">
            <v>3.15</v>
          </cell>
          <cell r="O1771">
            <v>95.69</v>
          </cell>
        </row>
        <row r="1772">
          <cell r="A1772" t="str">
            <v>Мегионское2537</v>
          </cell>
          <cell r="B1772" t="str">
            <v>Мегионское2</v>
          </cell>
          <cell r="C1772" t="str">
            <v>МЭР</v>
          </cell>
          <cell r="D1772">
            <v>537</v>
          </cell>
          <cell r="E1772" t="str">
            <v>ЦДНГ-2</v>
          </cell>
          <cell r="F1772">
            <v>4</v>
          </cell>
          <cell r="G1772" t="str">
            <v>ДНС-1 Мегионское</v>
          </cell>
          <cell r="H1772" t="str">
            <v>АВ1-2</v>
          </cell>
          <cell r="I1772" t="str">
            <v>В работе</v>
          </cell>
          <cell r="J1772">
            <v>30</v>
          </cell>
          <cell r="K1772">
            <v>102.40600000000001</v>
          </cell>
          <cell r="L1772">
            <v>133.38</v>
          </cell>
          <cell r="M1772">
            <v>135.63006470399998</v>
          </cell>
          <cell r="N1772">
            <v>2.37</v>
          </cell>
          <cell r="O1772">
            <v>98.24</v>
          </cell>
        </row>
        <row r="1773">
          <cell r="A1773" t="str">
            <v>Мегионское2538</v>
          </cell>
          <cell r="B1773" t="str">
            <v>Мегионское2</v>
          </cell>
          <cell r="C1773" t="str">
            <v>МЭР</v>
          </cell>
          <cell r="D1773">
            <v>538</v>
          </cell>
          <cell r="E1773" t="str">
            <v>ЦДНГ-2</v>
          </cell>
          <cell r="F1773">
            <v>5</v>
          </cell>
          <cell r="G1773" t="str">
            <v>ДНС-1 Мегионское</v>
          </cell>
          <cell r="H1773" t="str">
            <v>БВ8</v>
          </cell>
          <cell r="I1773" t="str">
            <v>В работе</v>
          </cell>
          <cell r="J1773">
            <v>30</v>
          </cell>
          <cell r="K1773">
            <v>135.17699999999999</v>
          </cell>
          <cell r="L1773">
            <v>813.43</v>
          </cell>
          <cell r="M1773">
            <v>827.18211360399982</v>
          </cell>
          <cell r="N1773">
            <v>9.52</v>
          </cell>
          <cell r="O1773">
            <v>98.84</v>
          </cell>
        </row>
        <row r="1774">
          <cell r="A1774" t="str">
            <v>Мегионское2541</v>
          </cell>
          <cell r="B1774" t="str">
            <v>Мегионское2</v>
          </cell>
          <cell r="C1774" t="str">
            <v>МЭР</v>
          </cell>
          <cell r="D1774">
            <v>541</v>
          </cell>
          <cell r="E1774" t="str">
            <v>ЦДНГ-2</v>
          </cell>
          <cell r="F1774">
            <v>22</v>
          </cell>
          <cell r="G1774" t="str">
            <v>ДНС-1 Мегионское</v>
          </cell>
          <cell r="H1774" t="str">
            <v>БВ8</v>
          </cell>
          <cell r="I1774" t="str">
            <v>В работе</v>
          </cell>
          <cell r="J1774">
            <v>30</v>
          </cell>
          <cell r="K1774">
            <v>135.172</v>
          </cell>
          <cell r="L1774">
            <v>201.34</v>
          </cell>
          <cell r="M1774">
            <v>204.74990762800002</v>
          </cell>
          <cell r="N1774">
            <v>3.55</v>
          </cell>
          <cell r="O1774">
            <v>98.26</v>
          </cell>
        </row>
        <row r="1775">
          <cell r="A1775" t="str">
            <v>Мегионское2551</v>
          </cell>
          <cell r="B1775" t="str">
            <v>Мегионское2</v>
          </cell>
          <cell r="C1775" t="str">
            <v>МЭР</v>
          </cell>
          <cell r="D1775">
            <v>551</v>
          </cell>
          <cell r="E1775" t="str">
            <v>ЦДНГ-2</v>
          </cell>
          <cell r="F1775" t="str">
            <v>3гу</v>
          </cell>
          <cell r="G1775" t="str">
            <v>ДНС-1 Мегионское</v>
          </cell>
          <cell r="H1775" t="str">
            <v>БВ8</v>
          </cell>
          <cell r="I1775" t="str">
            <v>В работе</v>
          </cell>
          <cell r="J1775">
            <v>30</v>
          </cell>
          <cell r="K1775">
            <v>135.17500000000001</v>
          </cell>
          <cell r="L1775">
            <v>646.78</v>
          </cell>
          <cell r="M1775">
            <v>657.71506698400003</v>
          </cell>
          <cell r="N1775">
            <v>7.57</v>
          </cell>
          <cell r="O1775">
            <v>98.84</v>
          </cell>
        </row>
        <row r="1776">
          <cell r="A1776" t="str">
            <v>Мегионское2556</v>
          </cell>
          <cell r="B1776" t="str">
            <v>Мегионское2</v>
          </cell>
          <cell r="C1776" t="str">
            <v>МЭР</v>
          </cell>
          <cell r="D1776">
            <v>556</v>
          </cell>
          <cell r="E1776" t="str">
            <v>ЦДНГ-2</v>
          </cell>
          <cell r="F1776">
            <v>2</v>
          </cell>
          <cell r="G1776" t="str">
            <v>ДНС-1 Мегионское</v>
          </cell>
          <cell r="H1776" t="str">
            <v>БВ8</v>
          </cell>
          <cell r="I1776" t="str">
            <v>В работе</v>
          </cell>
          <cell r="J1776">
            <v>30</v>
          </cell>
          <cell r="K1776">
            <v>135.17400000000001</v>
          </cell>
          <cell r="L1776">
            <v>323.35000000000002</v>
          </cell>
          <cell r="M1776">
            <v>328.82501307000001</v>
          </cell>
          <cell r="N1776">
            <v>5.7</v>
          </cell>
          <cell r="O1776">
            <v>98.26</v>
          </cell>
        </row>
        <row r="1777">
          <cell r="A1777" t="str">
            <v>Мегионское2558</v>
          </cell>
          <cell r="B1777" t="str">
            <v>Мегионское2</v>
          </cell>
          <cell r="C1777" t="str">
            <v>МЭР</v>
          </cell>
          <cell r="D1777">
            <v>558</v>
          </cell>
          <cell r="E1777" t="str">
            <v>ЦДНГ-2</v>
          </cell>
          <cell r="F1777">
            <v>1</v>
          </cell>
          <cell r="G1777" t="str">
            <v>ДНС-1 Мегионское</v>
          </cell>
          <cell r="H1777" t="str">
            <v>БВ8</v>
          </cell>
          <cell r="I1777" t="str">
            <v>В работе</v>
          </cell>
          <cell r="J1777">
            <v>30</v>
          </cell>
          <cell r="K1777">
            <v>135.17699999999999</v>
          </cell>
          <cell r="L1777">
            <v>438.61</v>
          </cell>
          <cell r="M1777">
            <v>446.03481516200003</v>
          </cell>
          <cell r="N1777">
            <v>7.73</v>
          </cell>
          <cell r="O1777">
            <v>98.26</v>
          </cell>
        </row>
        <row r="1778">
          <cell r="A1778" t="str">
            <v>Мегионское2568</v>
          </cell>
          <cell r="B1778" t="str">
            <v>Мегионское2</v>
          </cell>
          <cell r="C1778" t="str">
            <v>МЭР</v>
          </cell>
          <cell r="D1778">
            <v>568</v>
          </cell>
          <cell r="E1778" t="str">
            <v>ЦДНГ-2</v>
          </cell>
          <cell r="F1778">
            <v>22</v>
          </cell>
          <cell r="G1778" t="str">
            <v>ДНС-1 Мегионское</v>
          </cell>
          <cell r="H1778" t="str">
            <v>БВ8</v>
          </cell>
          <cell r="I1778" t="str">
            <v>В работе</v>
          </cell>
          <cell r="J1778">
            <v>30</v>
          </cell>
          <cell r="K1778">
            <v>109.741</v>
          </cell>
          <cell r="L1778">
            <v>126.62</v>
          </cell>
          <cell r="M1778">
            <v>128.432329662</v>
          </cell>
          <cell r="N1778">
            <v>14.43</v>
          </cell>
          <cell r="O1778">
            <v>88.53</v>
          </cell>
        </row>
        <row r="1779">
          <cell r="A1779" t="str">
            <v>Мегионское2573б</v>
          </cell>
          <cell r="B1779" t="str">
            <v>Мегионское2</v>
          </cell>
          <cell r="C1779" t="str">
            <v>МЭР</v>
          </cell>
          <cell r="D1779" t="str">
            <v>573б</v>
          </cell>
          <cell r="E1779" t="str">
            <v>ЦДНГ-2</v>
          </cell>
          <cell r="F1779">
            <v>26</v>
          </cell>
          <cell r="G1779" t="str">
            <v>ДНС-1 Мегионское</v>
          </cell>
          <cell r="H1779" t="str">
            <v>БВ8</v>
          </cell>
          <cell r="I1779" t="str">
            <v>В работе</v>
          </cell>
          <cell r="J1779">
            <v>30</v>
          </cell>
          <cell r="K1779">
            <v>135.172</v>
          </cell>
          <cell r="L1779">
            <v>71.930000000000007</v>
          </cell>
          <cell r="M1779">
            <v>73.139088403000002</v>
          </cell>
          <cell r="N1779">
            <v>1.72</v>
          </cell>
          <cell r="O1779">
            <v>97.63</v>
          </cell>
        </row>
        <row r="1780">
          <cell r="A1780" t="str">
            <v>Мегионское2574</v>
          </cell>
          <cell r="B1780" t="str">
            <v>Мегионское2</v>
          </cell>
          <cell r="C1780" t="str">
            <v>МЭР</v>
          </cell>
          <cell r="D1780">
            <v>574</v>
          </cell>
          <cell r="E1780" t="str">
            <v>ЦДНГ-2</v>
          </cell>
          <cell r="F1780" t="str">
            <v>3гу</v>
          </cell>
          <cell r="G1780" t="str">
            <v>ДНС-1 Мегионское</v>
          </cell>
          <cell r="H1780" t="str">
            <v>АВ1-2</v>
          </cell>
          <cell r="I1780" t="str">
            <v>В работе</v>
          </cell>
          <cell r="J1780">
            <v>30</v>
          </cell>
          <cell r="K1780">
            <v>83.13</v>
          </cell>
          <cell r="L1780">
            <v>56.22</v>
          </cell>
          <cell r="M1780">
            <v>57.136791873999996</v>
          </cell>
          <cell r="N1780">
            <v>3.1</v>
          </cell>
          <cell r="O1780">
            <v>94.51</v>
          </cell>
        </row>
        <row r="1781">
          <cell r="A1781" t="str">
            <v>Мегионское2575</v>
          </cell>
          <cell r="B1781" t="str">
            <v>Мегионское2</v>
          </cell>
          <cell r="C1781" t="str">
            <v>МЭР</v>
          </cell>
          <cell r="D1781">
            <v>575</v>
          </cell>
          <cell r="E1781" t="str">
            <v>ЦДНГ-2</v>
          </cell>
          <cell r="F1781" t="str">
            <v>3гу</v>
          </cell>
          <cell r="G1781" t="str">
            <v>ДНС-1 Мегионское</v>
          </cell>
          <cell r="H1781" t="str">
            <v>БВ8</v>
          </cell>
          <cell r="I1781" t="str">
            <v>В работе</v>
          </cell>
          <cell r="J1781">
            <v>30</v>
          </cell>
          <cell r="K1781">
            <v>135.18</v>
          </cell>
          <cell r="L1781">
            <v>403.3</v>
          </cell>
          <cell r="M1781">
            <v>410.16414778999996</v>
          </cell>
          <cell r="N1781">
            <v>2.5099999999999998</v>
          </cell>
          <cell r="O1781">
            <v>99.39</v>
          </cell>
        </row>
        <row r="1782">
          <cell r="A1782" t="str">
            <v>Мегионское2576б</v>
          </cell>
          <cell r="B1782" t="str">
            <v>Мегионское2</v>
          </cell>
          <cell r="C1782" t="str">
            <v>МЭР</v>
          </cell>
          <cell r="D1782" t="str">
            <v>576б</v>
          </cell>
          <cell r="E1782" t="str">
            <v>ЦДНГ-2</v>
          </cell>
          <cell r="F1782" t="str">
            <v>25б</v>
          </cell>
          <cell r="G1782" t="str">
            <v>ДНС-1 Мегионское</v>
          </cell>
          <cell r="H1782" t="str">
            <v>БВ8</v>
          </cell>
          <cell r="I1782" t="str">
            <v>В работе</v>
          </cell>
          <cell r="J1782">
            <v>30</v>
          </cell>
          <cell r="K1782">
            <v>135.17500000000001</v>
          </cell>
          <cell r="L1782">
            <v>464.76</v>
          </cell>
          <cell r="M1782">
            <v>472.62661999199997</v>
          </cell>
          <cell r="N1782">
            <v>8.19</v>
          </cell>
          <cell r="O1782">
            <v>98.26</v>
          </cell>
        </row>
        <row r="1783">
          <cell r="A1783" t="str">
            <v>Мегионское2582</v>
          </cell>
          <cell r="B1783" t="str">
            <v>Мегионское2</v>
          </cell>
          <cell r="C1783" t="str">
            <v>МЭР</v>
          </cell>
          <cell r="D1783">
            <v>582</v>
          </cell>
          <cell r="E1783" t="str">
            <v>ЦДНГ-2</v>
          </cell>
          <cell r="F1783">
            <v>1</v>
          </cell>
          <cell r="G1783" t="str">
            <v>ДНС-1 Мегионское</v>
          </cell>
          <cell r="H1783" t="str">
            <v>БВ8</v>
          </cell>
          <cell r="I1783" t="str">
            <v>В работе</v>
          </cell>
          <cell r="J1783">
            <v>30</v>
          </cell>
          <cell r="K1783">
            <v>109.74299999999999</v>
          </cell>
          <cell r="L1783">
            <v>84.77</v>
          </cell>
          <cell r="M1783">
            <v>86.166051063999973</v>
          </cell>
          <cell r="N1783">
            <v>4.3</v>
          </cell>
          <cell r="O1783">
            <v>94.96</v>
          </cell>
        </row>
        <row r="1784">
          <cell r="A1784" t="str">
            <v>Мегионское2586</v>
          </cell>
          <cell r="B1784" t="str">
            <v>Мегионское2</v>
          </cell>
          <cell r="C1784" t="str">
            <v>МЭР</v>
          </cell>
          <cell r="D1784">
            <v>586</v>
          </cell>
          <cell r="E1784" t="str">
            <v>ЦДНГ-2</v>
          </cell>
          <cell r="F1784">
            <v>12</v>
          </cell>
          <cell r="G1784" t="str">
            <v>ДНС-1 Мегионское</v>
          </cell>
          <cell r="H1784" t="str">
            <v>БВ8</v>
          </cell>
          <cell r="I1784" t="str">
            <v>В работе</v>
          </cell>
          <cell r="J1784">
            <v>30</v>
          </cell>
          <cell r="K1784">
            <v>109.75</v>
          </cell>
          <cell r="L1784">
            <v>24.55</v>
          </cell>
          <cell r="M1784">
            <v>24.91571295</v>
          </cell>
          <cell r="N1784">
            <v>2.52</v>
          </cell>
          <cell r="O1784">
            <v>89.7</v>
          </cell>
        </row>
        <row r="1785">
          <cell r="A1785" t="str">
            <v>Мегионское2592в</v>
          </cell>
          <cell r="B1785" t="str">
            <v>Мегионское2</v>
          </cell>
          <cell r="C1785" t="str">
            <v>МЭР</v>
          </cell>
          <cell r="D1785" t="str">
            <v>592в</v>
          </cell>
          <cell r="E1785" t="str">
            <v>ЦДНГ-2</v>
          </cell>
          <cell r="F1785" t="str">
            <v>26б</v>
          </cell>
          <cell r="G1785" t="str">
            <v>ДНС-1 Мегионское</v>
          </cell>
          <cell r="H1785" t="str">
            <v>БВ8</v>
          </cell>
          <cell r="I1785" t="str">
            <v>В работе</v>
          </cell>
          <cell r="J1785">
            <v>30</v>
          </cell>
          <cell r="K1785">
            <v>135.179</v>
          </cell>
          <cell r="L1785">
            <v>69.97</v>
          </cell>
          <cell r="M1785">
            <v>71.144546290999997</v>
          </cell>
          <cell r="N1785">
            <v>1.7</v>
          </cell>
          <cell r="O1785">
            <v>97.59</v>
          </cell>
        </row>
        <row r="1786">
          <cell r="A1786" t="str">
            <v>Мегионское2597</v>
          </cell>
          <cell r="B1786" t="str">
            <v>Мегионское2</v>
          </cell>
          <cell r="C1786" t="str">
            <v>МЭР</v>
          </cell>
          <cell r="D1786">
            <v>597</v>
          </cell>
          <cell r="E1786" t="str">
            <v>ЦДНГ-2</v>
          </cell>
          <cell r="F1786">
            <v>41</v>
          </cell>
          <cell r="G1786" t="str">
            <v>ДНС-1 Мегионское</v>
          </cell>
          <cell r="H1786" t="str">
            <v>БВ8</v>
          </cell>
          <cell r="I1786" t="str">
            <v>В работе</v>
          </cell>
          <cell r="J1786">
            <v>30</v>
          </cell>
          <cell r="K1786">
            <v>98.61</v>
          </cell>
          <cell r="L1786">
            <v>11.29</v>
          </cell>
          <cell r="M1786">
            <v>9.8010652040000004</v>
          </cell>
          <cell r="N1786">
            <v>9.08</v>
          </cell>
          <cell r="O1786">
            <v>6.28</v>
          </cell>
        </row>
        <row r="1787">
          <cell r="A1787" t="str">
            <v>Мегионское2603</v>
          </cell>
          <cell r="B1787" t="str">
            <v>Мегионское2</v>
          </cell>
          <cell r="C1787" t="str">
            <v>МЭР</v>
          </cell>
          <cell r="D1787">
            <v>603</v>
          </cell>
          <cell r="E1787" t="str">
            <v>ЦДНГ-2</v>
          </cell>
          <cell r="F1787">
            <v>9</v>
          </cell>
          <cell r="G1787" t="str">
            <v>ДНС-1 Мегионское</v>
          </cell>
          <cell r="H1787" t="str">
            <v>АВ1-2</v>
          </cell>
          <cell r="I1787" t="str">
            <v>В работе</v>
          </cell>
          <cell r="J1787">
            <v>30</v>
          </cell>
          <cell r="K1787">
            <v>83.13</v>
          </cell>
          <cell r="L1787">
            <v>21.67</v>
          </cell>
          <cell r="M1787">
            <v>21.966291435999999</v>
          </cell>
          <cell r="N1787">
            <v>2.74</v>
          </cell>
          <cell r="O1787">
            <v>87.24</v>
          </cell>
        </row>
        <row r="1788">
          <cell r="A1788" t="str">
            <v>Мегионское2609</v>
          </cell>
          <cell r="B1788" t="str">
            <v>Мегионское2</v>
          </cell>
          <cell r="C1788" t="str">
            <v>МЭР</v>
          </cell>
          <cell r="D1788">
            <v>609</v>
          </cell>
          <cell r="E1788" t="str">
            <v>ЦДНГ-2</v>
          </cell>
          <cell r="F1788">
            <v>5</v>
          </cell>
          <cell r="G1788" t="str">
            <v>ДНС-1 Мегионское</v>
          </cell>
          <cell r="H1788" t="str">
            <v>АВ1-2</v>
          </cell>
          <cell r="I1788" t="str">
            <v>В работе</v>
          </cell>
          <cell r="J1788">
            <v>30</v>
          </cell>
          <cell r="K1788">
            <v>102.401</v>
          </cell>
          <cell r="L1788">
            <v>495.99</v>
          </cell>
          <cell r="M1788">
            <v>504.39009458899994</v>
          </cell>
          <cell r="N1788">
            <v>5.87</v>
          </cell>
          <cell r="O1788">
            <v>98.83</v>
          </cell>
        </row>
        <row r="1789">
          <cell r="A1789" t="str">
            <v>Мегионское2612</v>
          </cell>
          <cell r="B1789" t="str">
            <v>Мегионское2</v>
          </cell>
          <cell r="C1789" t="str">
            <v>МЭР</v>
          </cell>
          <cell r="D1789">
            <v>612</v>
          </cell>
          <cell r="E1789" t="str">
            <v>ЦДНГ-2</v>
          </cell>
          <cell r="F1789">
            <v>5</v>
          </cell>
          <cell r="G1789" t="str">
            <v>ДНС-1 Мегионское</v>
          </cell>
          <cell r="H1789" t="str">
            <v>АВ1-2</v>
          </cell>
          <cell r="I1789" t="str">
            <v>В работе</v>
          </cell>
          <cell r="J1789">
            <v>30</v>
          </cell>
          <cell r="K1789">
            <v>102.4</v>
          </cell>
          <cell r="L1789">
            <v>1140.68</v>
          </cell>
          <cell r="M1789">
            <v>1159.9987227479999</v>
          </cell>
          <cell r="N1789">
            <v>13.5</v>
          </cell>
          <cell r="O1789">
            <v>98.83</v>
          </cell>
        </row>
        <row r="1790">
          <cell r="A1790" t="str">
            <v>Мегионское2612б</v>
          </cell>
          <cell r="B1790" t="str">
            <v>Мегионское2</v>
          </cell>
          <cell r="C1790" t="str">
            <v>МЭР</v>
          </cell>
          <cell r="D1790" t="str">
            <v>612б</v>
          </cell>
          <cell r="E1790" t="str">
            <v>ЦДНГ-2</v>
          </cell>
          <cell r="F1790">
            <v>5</v>
          </cell>
          <cell r="G1790" t="str">
            <v>ДНС-1 Мегионское</v>
          </cell>
          <cell r="H1790" t="str">
            <v>ЮВ1</v>
          </cell>
          <cell r="I1790" t="str">
            <v>В работе</v>
          </cell>
          <cell r="J1790">
            <v>30</v>
          </cell>
          <cell r="K1790">
            <v>115.452</v>
          </cell>
          <cell r="L1790">
            <v>22.67</v>
          </cell>
          <cell r="M1790">
            <v>22.967439449</v>
          </cell>
          <cell r="N1790">
            <v>2.93</v>
          </cell>
          <cell r="O1790">
            <v>86.91</v>
          </cell>
        </row>
        <row r="1791">
          <cell r="A1791" t="str">
            <v>Мегионское2613</v>
          </cell>
          <cell r="B1791" t="str">
            <v>Мегионское2</v>
          </cell>
          <cell r="C1791" t="str">
            <v>МЭР</v>
          </cell>
          <cell r="D1791">
            <v>613</v>
          </cell>
          <cell r="E1791" t="str">
            <v>ЦДНГ-2</v>
          </cell>
          <cell r="F1791">
            <v>8</v>
          </cell>
          <cell r="G1791" t="str">
            <v>ДНС-1 Мегионское</v>
          </cell>
          <cell r="H1791" t="str">
            <v>БВ8</v>
          </cell>
          <cell r="I1791" t="str">
            <v>В работе</v>
          </cell>
          <cell r="J1791">
            <v>30</v>
          </cell>
          <cell r="K1791">
            <v>135.17400000000001</v>
          </cell>
          <cell r="L1791">
            <v>505.9</v>
          </cell>
          <cell r="M1791">
            <v>514.45209651999994</v>
          </cell>
          <cell r="N1791">
            <v>5.92</v>
          </cell>
          <cell r="O1791">
            <v>98.84</v>
          </cell>
        </row>
        <row r="1792">
          <cell r="A1792" t="str">
            <v>Мегионское2614б</v>
          </cell>
          <cell r="B1792" t="str">
            <v>Мегионское2</v>
          </cell>
          <cell r="C1792" t="str">
            <v>МЭР</v>
          </cell>
          <cell r="D1792" t="str">
            <v>614б</v>
          </cell>
          <cell r="E1792" t="str">
            <v>ЦДНГ-2</v>
          </cell>
          <cell r="F1792">
            <v>26</v>
          </cell>
          <cell r="G1792" t="str">
            <v>ДНС-1 Мегионское</v>
          </cell>
          <cell r="H1792" t="str">
            <v>БВ8</v>
          </cell>
          <cell r="I1792" t="str">
            <v>В работе</v>
          </cell>
          <cell r="J1792">
            <v>30</v>
          </cell>
          <cell r="K1792">
            <v>135.17400000000001</v>
          </cell>
          <cell r="L1792">
            <v>557.22</v>
          </cell>
          <cell r="M1792">
            <v>566.63910421599996</v>
          </cell>
          <cell r="N1792">
            <v>6.52</v>
          </cell>
          <cell r="O1792">
            <v>98.84</v>
          </cell>
        </row>
        <row r="1793">
          <cell r="A1793" t="str">
            <v>Мегионское2615</v>
          </cell>
          <cell r="B1793" t="str">
            <v>Мегионское2</v>
          </cell>
          <cell r="C1793" t="str">
            <v>МЭР</v>
          </cell>
          <cell r="D1793">
            <v>615</v>
          </cell>
          <cell r="E1793" t="str">
            <v>ЦДНГ-2</v>
          </cell>
          <cell r="F1793">
            <v>8</v>
          </cell>
          <cell r="G1793" t="str">
            <v>ДНС-1 Мегионское</v>
          </cell>
          <cell r="H1793" t="str">
            <v>БВ8</v>
          </cell>
          <cell r="I1793" t="str">
            <v>В работе</v>
          </cell>
          <cell r="J1793">
            <v>30</v>
          </cell>
          <cell r="K1793">
            <v>109.744</v>
          </cell>
          <cell r="L1793">
            <v>69.209999999999994</v>
          </cell>
          <cell r="M1793">
            <v>70.352908832999987</v>
          </cell>
          <cell r="N1793">
            <v>3</v>
          </cell>
          <cell r="O1793">
            <v>95.69</v>
          </cell>
        </row>
        <row r="1794">
          <cell r="A1794" t="str">
            <v>Мегионское2616</v>
          </cell>
          <cell r="B1794" t="str">
            <v>Мегионское2</v>
          </cell>
          <cell r="C1794" t="str">
            <v>МЭР</v>
          </cell>
          <cell r="D1794">
            <v>616</v>
          </cell>
          <cell r="E1794" t="str">
            <v>ЦДНГ-2</v>
          </cell>
          <cell r="F1794">
            <v>8</v>
          </cell>
          <cell r="G1794" t="str">
            <v>ДНС-1 Мегионское</v>
          </cell>
          <cell r="H1794" t="str">
            <v>БВ8</v>
          </cell>
          <cell r="I1794" t="str">
            <v>В работе</v>
          </cell>
          <cell r="J1794">
            <v>30</v>
          </cell>
          <cell r="K1794">
            <v>135.17599999999999</v>
          </cell>
          <cell r="L1794">
            <v>812.2</v>
          </cell>
          <cell r="M1794">
            <v>825.9014275799999</v>
          </cell>
          <cell r="N1794">
            <v>19.14</v>
          </cell>
          <cell r="O1794">
            <v>97.67</v>
          </cell>
        </row>
        <row r="1795">
          <cell r="A1795" t="str">
            <v>Мегионское2616б</v>
          </cell>
          <cell r="B1795" t="str">
            <v>Мегионское2</v>
          </cell>
          <cell r="C1795" t="str">
            <v>МЭР</v>
          </cell>
          <cell r="D1795" t="str">
            <v>616б</v>
          </cell>
          <cell r="E1795" t="str">
            <v>ЦДНГ-2</v>
          </cell>
          <cell r="F1795">
            <v>26</v>
          </cell>
          <cell r="G1795" t="str">
            <v>ДНС-1 Мегионское</v>
          </cell>
          <cell r="H1795" t="str">
            <v>БВ8</v>
          </cell>
          <cell r="I1795" t="str">
            <v>В работе</v>
          </cell>
          <cell r="J1795">
            <v>30</v>
          </cell>
          <cell r="K1795">
            <v>109.738</v>
          </cell>
          <cell r="L1795">
            <v>112.15</v>
          </cell>
          <cell r="M1795">
            <v>113.98890195499999</v>
          </cell>
          <cell r="N1795">
            <v>6.08</v>
          </cell>
          <cell r="O1795">
            <v>94.61</v>
          </cell>
        </row>
        <row r="1796">
          <cell r="A1796" t="str">
            <v>Мегионское2619</v>
          </cell>
          <cell r="B1796" t="str">
            <v>Мегионское2</v>
          </cell>
          <cell r="C1796" t="str">
            <v>МЭР</v>
          </cell>
          <cell r="D1796">
            <v>619</v>
          </cell>
          <cell r="E1796" t="str">
            <v>ЦДНГ-2</v>
          </cell>
          <cell r="F1796" t="str">
            <v>0ад</v>
          </cell>
          <cell r="G1796" t="str">
            <v>ДНС-1 Мегионское</v>
          </cell>
          <cell r="H1796" t="str">
            <v>БВ8</v>
          </cell>
          <cell r="I1796" t="str">
            <v>В работе</v>
          </cell>
          <cell r="J1796">
            <v>30</v>
          </cell>
          <cell r="K1796">
            <v>135.17500000000001</v>
          </cell>
          <cell r="L1796">
            <v>500.1</v>
          </cell>
          <cell r="M1796">
            <v>508.47967018999992</v>
          </cell>
          <cell r="N1796">
            <v>14.78</v>
          </cell>
          <cell r="O1796">
            <v>97.07</v>
          </cell>
        </row>
        <row r="1797">
          <cell r="A1797" t="str">
            <v>Мегионское2628</v>
          </cell>
          <cell r="B1797" t="str">
            <v>Мегионское2</v>
          </cell>
          <cell r="C1797" t="str">
            <v>МЭР</v>
          </cell>
          <cell r="D1797">
            <v>628</v>
          </cell>
          <cell r="E1797" t="str">
            <v>ЦДНГ-2</v>
          </cell>
          <cell r="F1797">
            <v>8</v>
          </cell>
          <cell r="G1797" t="str">
            <v>ДНС-1 Мегионское</v>
          </cell>
          <cell r="H1797" t="str">
            <v>БВ8</v>
          </cell>
          <cell r="I1797" t="str">
            <v>В работе</v>
          </cell>
          <cell r="J1797">
            <v>30</v>
          </cell>
          <cell r="K1797">
            <v>135.16399999999999</v>
          </cell>
          <cell r="L1797">
            <v>435.98</v>
          </cell>
          <cell r="M1797">
            <v>443.40188338399992</v>
          </cell>
          <cell r="N1797">
            <v>3.38</v>
          </cell>
          <cell r="O1797">
            <v>99.24</v>
          </cell>
        </row>
        <row r="1798">
          <cell r="A1798" t="str">
            <v>Мегионское2629</v>
          </cell>
          <cell r="B1798" t="str">
            <v>Мегионское2</v>
          </cell>
          <cell r="C1798" t="str">
            <v>МЭР</v>
          </cell>
          <cell r="D1798">
            <v>629</v>
          </cell>
          <cell r="E1798" t="str">
            <v>ЦДНГ-2</v>
          </cell>
          <cell r="F1798">
            <v>8</v>
          </cell>
          <cell r="G1798" t="str">
            <v>ДНС-1 Мегионское</v>
          </cell>
          <cell r="H1798" t="str">
            <v>БВ8</v>
          </cell>
          <cell r="I1798" t="str">
            <v>В работе</v>
          </cell>
          <cell r="J1798">
            <v>30</v>
          </cell>
          <cell r="K1798">
            <v>135.18100000000001</v>
          </cell>
          <cell r="L1798">
            <v>218.23</v>
          </cell>
          <cell r="M1798">
            <v>221.92540704399997</v>
          </cell>
          <cell r="N1798">
            <v>2.56</v>
          </cell>
          <cell r="O1798">
            <v>98.84</v>
          </cell>
        </row>
        <row r="1799">
          <cell r="A1799" t="str">
            <v>Мегионское2629б</v>
          </cell>
          <cell r="B1799" t="str">
            <v>Мегионское2</v>
          </cell>
          <cell r="C1799" t="str">
            <v>МЭР</v>
          </cell>
          <cell r="D1799" t="str">
            <v>629б</v>
          </cell>
          <cell r="E1799" t="str">
            <v>ЦДНГ-2</v>
          </cell>
          <cell r="F1799">
            <v>26</v>
          </cell>
          <cell r="G1799" t="str">
            <v>ДНС-1 Мегионское</v>
          </cell>
          <cell r="H1799" t="str">
            <v>БВ8</v>
          </cell>
          <cell r="I1799" t="str">
            <v>В работе</v>
          </cell>
          <cell r="J1799">
            <v>30</v>
          </cell>
          <cell r="K1799">
            <v>135.17599999999999</v>
          </cell>
          <cell r="L1799">
            <v>229.39</v>
          </cell>
          <cell r="M1799">
            <v>233.27347029199996</v>
          </cell>
          <cell r="N1799">
            <v>2.69</v>
          </cell>
          <cell r="O1799">
            <v>98.84</v>
          </cell>
        </row>
        <row r="1800">
          <cell r="A1800" t="str">
            <v>Мегионское2630</v>
          </cell>
          <cell r="B1800" t="str">
            <v>Мегионское2</v>
          </cell>
          <cell r="C1800" t="str">
            <v>МЭР</v>
          </cell>
          <cell r="D1800">
            <v>630</v>
          </cell>
          <cell r="E1800" t="str">
            <v>ЦДНГ-2</v>
          </cell>
          <cell r="F1800">
            <v>8</v>
          </cell>
          <cell r="G1800" t="str">
            <v>ДНС-1 Мегионское</v>
          </cell>
          <cell r="H1800" t="str">
            <v>БВ8</v>
          </cell>
          <cell r="I1800" t="str">
            <v>В работе</v>
          </cell>
          <cell r="J1800">
            <v>30</v>
          </cell>
          <cell r="K1800">
            <v>135.17599999999999</v>
          </cell>
          <cell r="L1800">
            <v>840.52</v>
          </cell>
          <cell r="M1800">
            <v>854.7451661839998</v>
          </cell>
          <cell r="N1800">
            <v>14.81</v>
          </cell>
          <cell r="O1800">
            <v>98.26</v>
          </cell>
        </row>
        <row r="1801">
          <cell r="A1801" t="str">
            <v>Мегионское2630б</v>
          </cell>
          <cell r="B1801" t="str">
            <v>Мегионское2</v>
          </cell>
          <cell r="C1801" t="str">
            <v>МЭР</v>
          </cell>
          <cell r="D1801" t="str">
            <v>630б</v>
          </cell>
          <cell r="E1801" t="str">
            <v>ЦДНГ-2</v>
          </cell>
          <cell r="F1801" t="str">
            <v>26б</v>
          </cell>
          <cell r="G1801" t="str">
            <v>ДНС-1 Мегионское</v>
          </cell>
          <cell r="H1801" t="str">
            <v>БВ8</v>
          </cell>
          <cell r="I1801" t="str">
            <v>В работе</v>
          </cell>
          <cell r="J1801">
            <v>30</v>
          </cell>
          <cell r="K1801">
            <v>135.173</v>
          </cell>
          <cell r="L1801">
            <v>270.43</v>
          </cell>
          <cell r="M1801">
            <v>274.98670917999999</v>
          </cell>
          <cell r="N1801">
            <v>6.01</v>
          </cell>
          <cell r="O1801">
            <v>97.8</v>
          </cell>
        </row>
        <row r="1802">
          <cell r="A1802" t="str">
            <v>Мегионское2634</v>
          </cell>
          <cell r="B1802" t="str">
            <v>Мегионское2</v>
          </cell>
          <cell r="C1802" t="str">
            <v>МЭР</v>
          </cell>
          <cell r="D1802">
            <v>634</v>
          </cell>
          <cell r="E1802" t="str">
            <v>ЦДНГ-2</v>
          </cell>
          <cell r="F1802">
            <v>3</v>
          </cell>
          <cell r="G1802" t="str">
            <v>ДНС-1 Мегионское</v>
          </cell>
          <cell r="H1802" t="str">
            <v>АВ1-2</v>
          </cell>
          <cell r="I1802" t="str">
            <v>В работе</v>
          </cell>
          <cell r="J1802">
            <v>30</v>
          </cell>
          <cell r="K1802">
            <v>102.405</v>
          </cell>
          <cell r="L1802">
            <v>136.47</v>
          </cell>
          <cell r="M1802">
            <v>138.77728617599999</v>
          </cell>
          <cell r="N1802">
            <v>2.4300000000000002</v>
          </cell>
          <cell r="O1802">
            <v>98.24</v>
          </cell>
        </row>
        <row r="1803">
          <cell r="A1803" t="str">
            <v>Мегионское2640</v>
          </cell>
          <cell r="B1803" t="str">
            <v>Мегионское2</v>
          </cell>
          <cell r="C1803" t="str">
            <v>МЭР</v>
          </cell>
          <cell r="D1803">
            <v>640</v>
          </cell>
          <cell r="E1803" t="str">
            <v>ЦДНГ-2</v>
          </cell>
          <cell r="F1803">
            <v>22</v>
          </cell>
          <cell r="G1803" t="str">
            <v>ДНС-1 Мегионское</v>
          </cell>
          <cell r="H1803" t="str">
            <v>АВ1-2</v>
          </cell>
          <cell r="I1803" t="str">
            <v>В работе</v>
          </cell>
          <cell r="J1803">
            <v>30</v>
          </cell>
          <cell r="K1803">
            <v>102.407</v>
          </cell>
          <cell r="L1803">
            <v>44.35</v>
          </cell>
          <cell r="M1803">
            <v>45.091455199999999</v>
          </cell>
          <cell r="N1803">
            <v>1.07</v>
          </cell>
          <cell r="O1803">
            <v>97.6</v>
          </cell>
        </row>
        <row r="1804">
          <cell r="A1804" t="str">
            <v>Мегионское2642</v>
          </cell>
          <cell r="B1804" t="str">
            <v>Мегионское2</v>
          </cell>
          <cell r="C1804" t="str">
            <v>МЭР</v>
          </cell>
          <cell r="D1804">
            <v>642</v>
          </cell>
          <cell r="E1804" t="str">
            <v>ЦДНГ-2</v>
          </cell>
          <cell r="F1804" t="str">
            <v>26б</v>
          </cell>
          <cell r="G1804" t="str">
            <v>ДНС-1 Мегионское</v>
          </cell>
          <cell r="H1804" t="str">
            <v>БВ8</v>
          </cell>
          <cell r="I1804" t="str">
            <v>В работе</v>
          </cell>
          <cell r="J1804">
            <v>30</v>
          </cell>
          <cell r="K1804">
            <v>135.172</v>
          </cell>
          <cell r="L1804">
            <v>185.82</v>
          </cell>
          <cell r="M1804">
            <v>188.96070644400001</v>
          </cell>
          <cell r="N1804">
            <v>3.27</v>
          </cell>
          <cell r="O1804">
            <v>98.26</v>
          </cell>
        </row>
        <row r="1805">
          <cell r="A1805" t="str">
            <v>Мегионское2644</v>
          </cell>
          <cell r="B1805" t="str">
            <v>Мегионское2</v>
          </cell>
          <cell r="C1805" t="str">
            <v>МЭР</v>
          </cell>
          <cell r="D1805">
            <v>644</v>
          </cell>
          <cell r="E1805" t="str">
            <v>ЦДНГ-2</v>
          </cell>
          <cell r="F1805" t="str">
            <v>11б</v>
          </cell>
          <cell r="G1805" t="str">
            <v>ДНС-1 Мегионское</v>
          </cell>
          <cell r="H1805" t="str">
            <v>БВ8</v>
          </cell>
          <cell r="I1805" t="str">
            <v>В работе</v>
          </cell>
          <cell r="J1805">
            <v>30</v>
          </cell>
          <cell r="K1805">
            <v>135.20400000000001</v>
          </cell>
          <cell r="L1805">
            <v>52.69</v>
          </cell>
          <cell r="M1805">
            <v>53.579333929000001</v>
          </cell>
          <cell r="N1805">
            <v>1.21</v>
          </cell>
          <cell r="O1805">
            <v>97.73</v>
          </cell>
        </row>
        <row r="1806">
          <cell r="A1806" t="str">
            <v>Мегионское2658</v>
          </cell>
          <cell r="B1806" t="str">
            <v>Мегионское2</v>
          </cell>
          <cell r="C1806" t="str">
            <v>МЭР</v>
          </cell>
          <cell r="D1806">
            <v>658</v>
          </cell>
          <cell r="E1806" t="str">
            <v>ЦДНГ-2</v>
          </cell>
          <cell r="F1806">
            <v>12</v>
          </cell>
          <cell r="G1806" t="str">
            <v>ДНС-1 Мегионское</v>
          </cell>
          <cell r="H1806" t="str">
            <v>БВ8</v>
          </cell>
          <cell r="I1806" t="str">
            <v>В работе</v>
          </cell>
          <cell r="J1806">
            <v>30</v>
          </cell>
          <cell r="K1806">
            <v>135.178</v>
          </cell>
          <cell r="L1806">
            <v>349.2</v>
          </cell>
          <cell r="M1806">
            <v>355.10681775999996</v>
          </cell>
          <cell r="N1806">
            <v>4.09</v>
          </cell>
          <cell r="O1806">
            <v>98.84</v>
          </cell>
        </row>
        <row r="1807">
          <cell r="A1807" t="str">
            <v>Мегионское2663</v>
          </cell>
          <cell r="B1807" t="str">
            <v>Мегионское2</v>
          </cell>
          <cell r="C1807" t="str">
            <v>МЭР</v>
          </cell>
          <cell r="D1807">
            <v>663</v>
          </cell>
          <cell r="E1807" t="str">
            <v>ЦДНГ-2</v>
          </cell>
          <cell r="F1807">
            <v>21</v>
          </cell>
          <cell r="G1807" t="str">
            <v>ДНС-1 Мегионское</v>
          </cell>
          <cell r="H1807" t="str">
            <v>ЮВ1</v>
          </cell>
          <cell r="I1807" t="str">
            <v>В работе</v>
          </cell>
          <cell r="J1807">
            <v>30</v>
          </cell>
          <cell r="K1807">
            <v>115.449</v>
          </cell>
          <cell r="L1807">
            <v>84.64</v>
          </cell>
          <cell r="M1807">
            <v>86.055353552</v>
          </cell>
          <cell r="N1807">
            <v>3.17</v>
          </cell>
          <cell r="O1807">
            <v>96.29</v>
          </cell>
        </row>
        <row r="1808">
          <cell r="A1808" t="str">
            <v>Мегионское2665</v>
          </cell>
          <cell r="B1808" t="str">
            <v>Мегионское2</v>
          </cell>
          <cell r="C1808" t="str">
            <v>МЭР</v>
          </cell>
          <cell r="D1808">
            <v>665</v>
          </cell>
          <cell r="E1808" t="str">
            <v>ЦДНГ-2</v>
          </cell>
          <cell r="F1808">
            <v>17</v>
          </cell>
          <cell r="G1808" t="str">
            <v>ДНС-1 Мегионское</v>
          </cell>
          <cell r="H1808" t="str">
            <v>ЮВ1</v>
          </cell>
          <cell r="I1808" t="str">
            <v>В работе</v>
          </cell>
          <cell r="J1808">
            <v>30</v>
          </cell>
          <cell r="K1808">
            <v>142.22900000000001</v>
          </cell>
          <cell r="L1808">
            <v>105.82</v>
          </cell>
          <cell r="M1808">
            <v>107.62017991399998</v>
          </cell>
          <cell r="N1808">
            <v>1.82</v>
          </cell>
          <cell r="O1808">
            <v>98.31</v>
          </cell>
        </row>
        <row r="1809">
          <cell r="A1809" t="str">
            <v>Мегионское2668</v>
          </cell>
          <cell r="B1809" t="str">
            <v>Мегионское2</v>
          </cell>
          <cell r="C1809" t="str">
            <v>МЭР</v>
          </cell>
          <cell r="D1809">
            <v>668</v>
          </cell>
          <cell r="E1809" t="str">
            <v>ЦДНГ-2</v>
          </cell>
          <cell r="F1809">
            <v>21</v>
          </cell>
          <cell r="G1809" t="str">
            <v>ДНС-1 Мегионское</v>
          </cell>
          <cell r="H1809" t="str">
            <v>ЮВ1</v>
          </cell>
          <cell r="I1809" t="str">
            <v>В работе</v>
          </cell>
          <cell r="J1809">
            <v>30</v>
          </cell>
          <cell r="K1809">
            <v>142.20099999999999</v>
          </cell>
          <cell r="L1809">
            <v>75.72</v>
          </cell>
          <cell r="M1809">
            <v>77.004758911999986</v>
          </cell>
          <cell r="N1809">
            <v>0.86</v>
          </cell>
          <cell r="O1809">
            <v>98.88</v>
          </cell>
        </row>
        <row r="1810">
          <cell r="A1810" t="str">
            <v>Мегионское2673</v>
          </cell>
          <cell r="B1810" t="str">
            <v>Мегионское2</v>
          </cell>
          <cell r="C1810" t="str">
            <v>МЭР</v>
          </cell>
          <cell r="D1810">
            <v>673</v>
          </cell>
          <cell r="E1810" t="str">
            <v>ЦДНГ-2</v>
          </cell>
          <cell r="F1810" t="str">
            <v>26б</v>
          </cell>
          <cell r="G1810" t="str">
            <v>ДНС-1 Мегионское</v>
          </cell>
          <cell r="H1810" t="str">
            <v>БВ8</v>
          </cell>
          <cell r="I1810" t="str">
            <v>В работе</v>
          </cell>
          <cell r="J1810">
            <v>30</v>
          </cell>
          <cell r="K1810">
            <v>135.17500000000001</v>
          </cell>
          <cell r="L1810">
            <v>593.86</v>
          </cell>
          <cell r="M1810">
            <v>603.89973480799995</v>
          </cell>
          <cell r="N1810">
            <v>6.95</v>
          </cell>
          <cell r="O1810">
            <v>98.84</v>
          </cell>
        </row>
        <row r="1811">
          <cell r="A1811" t="str">
            <v>Мегионское2675</v>
          </cell>
          <cell r="B1811" t="str">
            <v>Мегионское2</v>
          </cell>
          <cell r="C1811" t="str">
            <v>МЭР</v>
          </cell>
          <cell r="D1811">
            <v>675</v>
          </cell>
          <cell r="E1811" t="str">
            <v>ЦДНГ-2</v>
          </cell>
          <cell r="F1811" t="str">
            <v>26б</v>
          </cell>
          <cell r="G1811" t="str">
            <v>ДНС-1 Мегионское</v>
          </cell>
          <cell r="H1811" t="str">
            <v>БВ10</v>
          </cell>
          <cell r="I1811" t="str">
            <v>В работе</v>
          </cell>
          <cell r="J1811">
            <v>30</v>
          </cell>
          <cell r="K1811">
            <v>126.289</v>
          </cell>
          <cell r="L1811">
            <v>49.13</v>
          </cell>
          <cell r="M1811">
            <v>49.956225868000004</v>
          </cell>
          <cell r="N1811">
            <v>1.45</v>
          </cell>
          <cell r="O1811">
            <v>97.08</v>
          </cell>
        </row>
        <row r="1812">
          <cell r="A1812" t="str">
            <v>Мегионское2681</v>
          </cell>
          <cell r="B1812" t="str">
            <v>Мегионское2</v>
          </cell>
          <cell r="C1812" t="str">
            <v>МЭР</v>
          </cell>
          <cell r="D1812">
            <v>681</v>
          </cell>
          <cell r="E1812" t="str">
            <v>ЦДНГ-2</v>
          </cell>
          <cell r="F1812">
            <v>26</v>
          </cell>
          <cell r="G1812" t="str">
            <v>ДНС-1 Мегионское</v>
          </cell>
          <cell r="H1812" t="str">
            <v>БВ8</v>
          </cell>
          <cell r="I1812" t="str">
            <v>В работе</v>
          </cell>
          <cell r="J1812">
            <v>30</v>
          </cell>
          <cell r="K1812">
            <v>135.173</v>
          </cell>
          <cell r="L1812">
            <v>240.54</v>
          </cell>
          <cell r="M1812">
            <v>244.61065020199996</v>
          </cell>
          <cell r="N1812">
            <v>3.92</v>
          </cell>
          <cell r="O1812">
            <v>98.39</v>
          </cell>
        </row>
        <row r="1813">
          <cell r="A1813" t="str">
            <v>Мегионское2684</v>
          </cell>
          <cell r="B1813" t="str">
            <v>Мегионское2</v>
          </cell>
          <cell r="C1813" t="str">
            <v>МЭР</v>
          </cell>
          <cell r="D1813">
            <v>684</v>
          </cell>
          <cell r="E1813" t="str">
            <v>ЦДНГ-2</v>
          </cell>
          <cell r="F1813">
            <v>23</v>
          </cell>
          <cell r="G1813" t="str">
            <v>ДНС-1 Мегионское</v>
          </cell>
          <cell r="H1813" t="str">
            <v>БВ8</v>
          </cell>
          <cell r="I1813" t="str">
            <v>В работе</v>
          </cell>
          <cell r="J1813">
            <v>30</v>
          </cell>
          <cell r="K1813">
            <v>135.17500000000001</v>
          </cell>
          <cell r="L1813">
            <v>524.78</v>
          </cell>
          <cell r="M1813">
            <v>533.65032538399987</v>
          </cell>
          <cell r="N1813">
            <v>6.14</v>
          </cell>
          <cell r="O1813">
            <v>98.84</v>
          </cell>
        </row>
        <row r="1814">
          <cell r="A1814" t="str">
            <v>Мегионское2686</v>
          </cell>
          <cell r="B1814" t="str">
            <v>Мегионское2</v>
          </cell>
          <cell r="C1814" t="str">
            <v>МЭР</v>
          </cell>
          <cell r="D1814">
            <v>686</v>
          </cell>
          <cell r="E1814" t="str">
            <v>ЦДНГ-2</v>
          </cell>
          <cell r="F1814" t="str">
            <v>25б</v>
          </cell>
          <cell r="G1814" t="str">
            <v>ДНС-1 Мегионское</v>
          </cell>
          <cell r="H1814" t="str">
            <v>БВ8</v>
          </cell>
          <cell r="I1814" t="str">
            <v>В работе</v>
          </cell>
          <cell r="J1814">
            <v>30</v>
          </cell>
          <cell r="K1814">
            <v>135.18100000000001</v>
          </cell>
          <cell r="L1814">
            <v>166.38</v>
          </cell>
          <cell r="M1814">
            <v>169.19417479199998</v>
          </cell>
          <cell r="N1814">
            <v>2.4900000000000002</v>
          </cell>
          <cell r="O1814">
            <v>98.52</v>
          </cell>
        </row>
        <row r="1815">
          <cell r="A1815" t="str">
            <v>Мегионское2688</v>
          </cell>
          <cell r="B1815" t="str">
            <v>Мегионское2</v>
          </cell>
          <cell r="C1815" t="str">
            <v>МЭР</v>
          </cell>
          <cell r="D1815">
            <v>688</v>
          </cell>
          <cell r="E1815" t="str">
            <v>ЦДНГ-2</v>
          </cell>
          <cell r="F1815" t="str">
            <v>37б</v>
          </cell>
          <cell r="G1815" t="str">
            <v>ДНС-1 Мегионское</v>
          </cell>
          <cell r="H1815" t="str">
            <v>ЮВ1</v>
          </cell>
          <cell r="I1815" t="str">
            <v>В работе</v>
          </cell>
          <cell r="J1815">
            <v>30</v>
          </cell>
          <cell r="K1815">
            <v>115.465</v>
          </cell>
          <cell r="L1815">
            <v>27.98</v>
          </cell>
          <cell r="M1815">
            <v>28.440522279999996</v>
          </cell>
          <cell r="N1815">
            <v>1.18</v>
          </cell>
          <cell r="O1815">
            <v>95.8</v>
          </cell>
        </row>
        <row r="1816">
          <cell r="A1816" t="str">
            <v>Мегионское2689</v>
          </cell>
          <cell r="B1816" t="str">
            <v>Мегионское2</v>
          </cell>
          <cell r="C1816" t="str">
            <v>МЭР</v>
          </cell>
          <cell r="D1816">
            <v>689</v>
          </cell>
          <cell r="E1816" t="str">
            <v>ЦДНГ-2</v>
          </cell>
          <cell r="F1816">
            <v>37</v>
          </cell>
          <cell r="G1816" t="str">
            <v>ДНС-1 Мегионское</v>
          </cell>
          <cell r="H1816" t="str">
            <v>БВ8</v>
          </cell>
          <cell r="I1816" t="str">
            <v>В работе</v>
          </cell>
          <cell r="J1816">
            <v>30</v>
          </cell>
          <cell r="K1816">
            <v>135.17599999999999</v>
          </cell>
          <cell r="L1816">
            <v>450.5</v>
          </cell>
          <cell r="M1816">
            <v>458.12386139999995</v>
          </cell>
          <cell r="N1816">
            <v>5.28</v>
          </cell>
          <cell r="O1816">
            <v>98.84</v>
          </cell>
        </row>
        <row r="1817">
          <cell r="A1817" t="str">
            <v>Мегионское2692</v>
          </cell>
          <cell r="B1817" t="str">
            <v>Мегионское2</v>
          </cell>
          <cell r="C1817" t="str">
            <v>МЭР</v>
          </cell>
          <cell r="D1817">
            <v>692</v>
          </cell>
          <cell r="E1817" t="str">
            <v>ЦДНГ-2</v>
          </cell>
          <cell r="F1817">
            <v>27</v>
          </cell>
          <cell r="G1817" t="str">
            <v>ДНС-1 Мегионское</v>
          </cell>
          <cell r="H1817" t="str">
            <v>БВ8</v>
          </cell>
          <cell r="I1817" t="str">
            <v>В работе</v>
          </cell>
          <cell r="J1817">
            <v>30</v>
          </cell>
          <cell r="K1817">
            <v>135.178</v>
          </cell>
          <cell r="L1817">
            <v>541.62</v>
          </cell>
          <cell r="M1817">
            <v>550.77794053599996</v>
          </cell>
          <cell r="N1817">
            <v>6.34</v>
          </cell>
          <cell r="O1817">
            <v>98.84</v>
          </cell>
        </row>
        <row r="1818">
          <cell r="A1818" t="str">
            <v>Мегионское2693</v>
          </cell>
          <cell r="B1818" t="str">
            <v>Мегионское2</v>
          </cell>
          <cell r="C1818" t="str">
            <v>МЭР</v>
          </cell>
          <cell r="D1818">
            <v>693</v>
          </cell>
          <cell r="E1818" t="str">
            <v>ЦДНГ-2</v>
          </cell>
          <cell r="F1818">
            <v>27</v>
          </cell>
          <cell r="G1818" t="str">
            <v>ДНС-1 Мегионское</v>
          </cell>
          <cell r="H1818" t="str">
            <v>БВ8</v>
          </cell>
          <cell r="I1818" t="str">
            <v>В работе</v>
          </cell>
          <cell r="J1818">
            <v>30</v>
          </cell>
          <cell r="K1818">
            <v>135.17500000000001</v>
          </cell>
          <cell r="L1818">
            <v>821.38</v>
          </cell>
          <cell r="M1818">
            <v>835.27347586399992</v>
          </cell>
          <cell r="N1818">
            <v>9.6199999999999992</v>
          </cell>
          <cell r="O1818">
            <v>98.84</v>
          </cell>
        </row>
        <row r="1819">
          <cell r="A1819" t="str">
            <v>Мегионское2750</v>
          </cell>
          <cell r="B1819" t="str">
            <v>Мегионское2</v>
          </cell>
          <cell r="C1819" t="str">
            <v>МЭР</v>
          </cell>
          <cell r="D1819">
            <v>750</v>
          </cell>
          <cell r="E1819" t="str">
            <v>ЦДНГ-2</v>
          </cell>
          <cell r="F1819">
            <v>39</v>
          </cell>
          <cell r="G1819" t="str">
            <v>ДНС-1 Мегионское</v>
          </cell>
          <cell r="H1819" t="str">
            <v>АВ1-2</v>
          </cell>
          <cell r="I1819" t="str">
            <v>В работе</v>
          </cell>
          <cell r="J1819">
            <v>30</v>
          </cell>
          <cell r="K1819">
            <v>83.132000000000005</v>
          </cell>
          <cell r="L1819">
            <v>17.22</v>
          </cell>
          <cell r="M1819">
            <v>17.362577339999994</v>
          </cell>
          <cell r="N1819">
            <v>3.51</v>
          </cell>
          <cell r="O1819">
            <v>79.099999999999994</v>
          </cell>
        </row>
        <row r="1820">
          <cell r="A1820" t="str">
            <v>Мегионское2751</v>
          </cell>
          <cell r="B1820" t="str">
            <v>Мегионское2</v>
          </cell>
          <cell r="C1820" t="str">
            <v>МЭР</v>
          </cell>
          <cell r="D1820">
            <v>751</v>
          </cell>
          <cell r="E1820" t="str">
            <v>ЦДНГ-2</v>
          </cell>
          <cell r="F1820">
            <v>39</v>
          </cell>
          <cell r="G1820" t="str">
            <v>ДНС-1 Мегионское</v>
          </cell>
          <cell r="H1820" t="str">
            <v>АВ1-2</v>
          </cell>
          <cell r="I1820" t="str">
            <v>В работе</v>
          </cell>
          <cell r="J1820">
            <v>30</v>
          </cell>
          <cell r="K1820">
            <v>83.132999999999996</v>
          </cell>
          <cell r="L1820">
            <v>62.84</v>
          </cell>
          <cell r="M1820">
            <v>63.859645620000002</v>
          </cell>
          <cell r="N1820">
            <v>3.69</v>
          </cell>
          <cell r="O1820">
            <v>94.15</v>
          </cell>
        </row>
        <row r="1821">
          <cell r="A1821" t="str">
            <v>Мегионское2753</v>
          </cell>
          <cell r="B1821" t="str">
            <v>Мегионское2</v>
          </cell>
          <cell r="C1821" t="str">
            <v>МЭР</v>
          </cell>
          <cell r="D1821">
            <v>753</v>
          </cell>
          <cell r="E1821" t="str">
            <v>ЦДНГ-2</v>
          </cell>
          <cell r="F1821">
            <v>39</v>
          </cell>
          <cell r="G1821" t="str">
            <v>ДНС-1 Мегионское</v>
          </cell>
          <cell r="H1821" t="str">
            <v>АВ1-2</v>
          </cell>
          <cell r="I1821" t="str">
            <v>В работе</v>
          </cell>
          <cell r="J1821">
            <v>30</v>
          </cell>
          <cell r="K1821">
            <v>74.698999999999998</v>
          </cell>
          <cell r="L1821">
            <v>69.849999999999994</v>
          </cell>
          <cell r="M1821">
            <v>69.753333409999996</v>
          </cell>
          <cell r="N1821">
            <v>21.32</v>
          </cell>
          <cell r="O1821">
            <v>68.180000000000007</v>
          </cell>
        </row>
        <row r="1822">
          <cell r="A1822" t="str">
            <v>Мегионское2809</v>
          </cell>
          <cell r="B1822" t="str">
            <v>Мегионское2</v>
          </cell>
          <cell r="C1822" t="str">
            <v>МЭР</v>
          </cell>
          <cell r="D1822">
            <v>809</v>
          </cell>
          <cell r="E1822" t="str">
            <v>ЦДНГ-2</v>
          </cell>
          <cell r="F1822" t="str">
            <v>24б</v>
          </cell>
          <cell r="G1822" t="str">
            <v>ДНС-1 Мегионское</v>
          </cell>
          <cell r="H1822" t="str">
            <v>АВ1-2</v>
          </cell>
          <cell r="I1822" t="str">
            <v>В работе</v>
          </cell>
          <cell r="J1822">
            <v>30</v>
          </cell>
          <cell r="K1822">
            <v>102.405</v>
          </cell>
          <cell r="L1822">
            <v>72.77</v>
          </cell>
          <cell r="M1822">
            <v>74.004565215999975</v>
          </cell>
          <cell r="N1822">
            <v>1.3</v>
          </cell>
          <cell r="O1822">
            <v>98.24</v>
          </cell>
        </row>
        <row r="1823">
          <cell r="A1823" t="str">
            <v>Мегионское2819</v>
          </cell>
          <cell r="B1823" t="str">
            <v>Мегионское2</v>
          </cell>
          <cell r="C1823" t="str">
            <v>МЭР</v>
          </cell>
          <cell r="D1823">
            <v>819</v>
          </cell>
          <cell r="E1823" t="str">
            <v>ЦДНГ-2</v>
          </cell>
          <cell r="F1823">
            <v>24</v>
          </cell>
          <cell r="G1823" t="str">
            <v>ДНС-1 Мегионское</v>
          </cell>
          <cell r="H1823" t="str">
            <v>БВ8</v>
          </cell>
          <cell r="I1823" t="str">
            <v>В работе</v>
          </cell>
          <cell r="J1823">
            <v>30</v>
          </cell>
          <cell r="K1823">
            <v>109.742</v>
          </cell>
          <cell r="L1823">
            <v>152.06</v>
          </cell>
          <cell r="M1823">
            <v>154.44248939599998</v>
          </cell>
          <cell r="N1823">
            <v>12.2</v>
          </cell>
          <cell r="O1823">
            <v>91.98</v>
          </cell>
        </row>
        <row r="1824">
          <cell r="A1824" t="str">
            <v>Мегионское2824</v>
          </cell>
          <cell r="B1824" t="str">
            <v>Мегионское2</v>
          </cell>
          <cell r="C1824" t="str">
            <v>МЭР</v>
          </cell>
          <cell r="D1824">
            <v>824</v>
          </cell>
          <cell r="E1824" t="str">
            <v>ЦДНГ-2</v>
          </cell>
          <cell r="F1824">
            <v>28</v>
          </cell>
          <cell r="G1824" t="str">
            <v>ДНС-1 Мегионское</v>
          </cell>
          <cell r="H1824" t="str">
            <v>БВ8</v>
          </cell>
          <cell r="I1824" t="str">
            <v>В работе</v>
          </cell>
          <cell r="J1824">
            <v>30</v>
          </cell>
          <cell r="K1824">
            <v>109.744</v>
          </cell>
          <cell r="L1824">
            <v>55.32</v>
          </cell>
          <cell r="M1824">
            <v>56.200306011999999</v>
          </cell>
          <cell r="N1824">
            <v>4.03</v>
          </cell>
          <cell r="O1824">
            <v>92.73</v>
          </cell>
        </row>
        <row r="1825">
          <cell r="A1825" t="str">
            <v>Мегионское2826</v>
          </cell>
          <cell r="B1825" t="str">
            <v>Мегионское2</v>
          </cell>
          <cell r="C1825" t="str">
            <v>МЭР</v>
          </cell>
          <cell r="D1825">
            <v>826</v>
          </cell>
          <cell r="E1825" t="str">
            <v>ЦДНГ-2</v>
          </cell>
          <cell r="F1825">
            <v>28</v>
          </cell>
          <cell r="G1825" t="str">
            <v>ДНС-1 Мегионское</v>
          </cell>
          <cell r="H1825" t="str">
            <v>БВ8</v>
          </cell>
          <cell r="I1825" t="str">
            <v>В работе</v>
          </cell>
          <cell r="J1825">
            <v>30</v>
          </cell>
          <cell r="K1825">
            <v>109.741</v>
          </cell>
          <cell r="L1825">
            <v>439.85</v>
          </cell>
          <cell r="M1825">
            <v>447.01192339000005</v>
          </cell>
          <cell r="N1825">
            <v>25.54</v>
          </cell>
          <cell r="O1825">
            <v>94.22</v>
          </cell>
        </row>
        <row r="1826">
          <cell r="A1826" t="str">
            <v>Мегионское2832</v>
          </cell>
          <cell r="B1826" t="str">
            <v>Мегионское2</v>
          </cell>
          <cell r="C1826" t="str">
            <v>МЭР</v>
          </cell>
          <cell r="D1826">
            <v>832</v>
          </cell>
          <cell r="E1826" t="str">
            <v>ЦДНГ-2</v>
          </cell>
          <cell r="F1826">
            <v>25</v>
          </cell>
          <cell r="G1826" t="str">
            <v>ДНС-1 Мегионское</v>
          </cell>
          <cell r="H1826" t="str">
            <v>АВ1-2</v>
          </cell>
          <cell r="I1826" t="str">
            <v>В работе</v>
          </cell>
          <cell r="J1826">
            <v>30</v>
          </cell>
          <cell r="K1826">
            <v>83.138999999999996</v>
          </cell>
          <cell r="L1826">
            <v>27.46</v>
          </cell>
          <cell r="M1826">
            <v>27.891954897999998</v>
          </cell>
          <cell r="N1826">
            <v>2.23</v>
          </cell>
          <cell r="O1826">
            <v>91.89</v>
          </cell>
        </row>
        <row r="1827">
          <cell r="A1827" t="str">
            <v>Мегионское2840</v>
          </cell>
          <cell r="B1827" t="str">
            <v>Мегионское2</v>
          </cell>
          <cell r="C1827" t="str">
            <v>МЭР</v>
          </cell>
          <cell r="D1827">
            <v>840</v>
          </cell>
          <cell r="E1827" t="str">
            <v>ЦДНГ-2</v>
          </cell>
          <cell r="F1827">
            <v>36</v>
          </cell>
          <cell r="G1827" t="str">
            <v>ДНС-1 Мегионское</v>
          </cell>
          <cell r="H1827" t="str">
            <v>БВ8</v>
          </cell>
          <cell r="I1827" t="str">
            <v>В работе</v>
          </cell>
          <cell r="J1827">
            <v>30</v>
          </cell>
          <cell r="K1827">
            <v>109.742</v>
          </cell>
          <cell r="L1827">
            <v>28.91</v>
          </cell>
          <cell r="M1827">
            <v>29.243766126999994</v>
          </cell>
          <cell r="N1827">
            <v>4.72</v>
          </cell>
          <cell r="O1827">
            <v>83.41</v>
          </cell>
        </row>
        <row r="1828">
          <cell r="A1828" t="str">
            <v>Мегионское2870</v>
          </cell>
          <cell r="B1828" t="str">
            <v>Мегионское2</v>
          </cell>
          <cell r="C1828" t="str">
            <v>МЭР</v>
          </cell>
          <cell r="D1828">
            <v>870</v>
          </cell>
          <cell r="E1828" t="str">
            <v>ЦДНГ-2</v>
          </cell>
          <cell r="F1828">
            <v>36</v>
          </cell>
          <cell r="G1828" t="str">
            <v>ДНС-1 Мегионское</v>
          </cell>
          <cell r="H1828" t="str">
            <v>БВ8</v>
          </cell>
          <cell r="I1828" t="str">
            <v>В работе</v>
          </cell>
          <cell r="J1828">
            <v>30</v>
          </cell>
          <cell r="K1828">
            <v>135.17500000000001</v>
          </cell>
          <cell r="L1828">
            <v>84.4</v>
          </cell>
          <cell r="M1828">
            <v>85.826940559999997</v>
          </cell>
          <cell r="N1828">
            <v>1.52</v>
          </cell>
          <cell r="O1828">
            <v>98.22</v>
          </cell>
        </row>
        <row r="1829">
          <cell r="A1829" t="str">
            <v>Мегионское2901</v>
          </cell>
          <cell r="B1829" t="str">
            <v>Мегионское2</v>
          </cell>
          <cell r="C1829" t="str">
            <v>МЭР</v>
          </cell>
          <cell r="D1829">
            <v>901</v>
          </cell>
          <cell r="E1829" t="str">
            <v>ЦДНГ-2</v>
          </cell>
          <cell r="F1829">
            <v>41</v>
          </cell>
          <cell r="G1829" t="str">
            <v>ДНС-1 Мегионское</v>
          </cell>
          <cell r="H1829" t="str">
            <v>АВ1-2</v>
          </cell>
          <cell r="I1829" t="str">
            <v>В работе</v>
          </cell>
          <cell r="J1829">
            <v>30</v>
          </cell>
          <cell r="K1829">
            <v>83.135000000000005</v>
          </cell>
          <cell r="L1829">
            <v>26.26</v>
          </cell>
          <cell r="M1829">
            <v>26.601616607999997</v>
          </cell>
          <cell r="N1829">
            <v>3.57</v>
          </cell>
          <cell r="O1829">
            <v>86.24</v>
          </cell>
        </row>
        <row r="1830">
          <cell r="A1830" t="str">
            <v>Мегионское2922</v>
          </cell>
          <cell r="B1830" t="str">
            <v>Мегионское2</v>
          </cell>
          <cell r="C1830" t="str">
            <v>МЭР</v>
          </cell>
          <cell r="D1830">
            <v>922</v>
          </cell>
          <cell r="E1830" t="str">
            <v>ЦДНГ-2</v>
          </cell>
          <cell r="F1830">
            <v>40</v>
          </cell>
          <cell r="G1830" t="str">
            <v>ДНС-1 Мегионское</v>
          </cell>
          <cell r="H1830" t="str">
            <v>АВ1-2</v>
          </cell>
          <cell r="I1830" t="str">
            <v>В работе</v>
          </cell>
          <cell r="J1830">
            <v>30</v>
          </cell>
          <cell r="K1830">
            <v>83.131</v>
          </cell>
          <cell r="L1830">
            <v>19.7</v>
          </cell>
          <cell r="M1830">
            <v>20.02285835</v>
          </cell>
          <cell r="N1830">
            <v>1.1599999999999999</v>
          </cell>
          <cell r="O1830">
            <v>94.15</v>
          </cell>
        </row>
        <row r="1831">
          <cell r="A1831" t="str">
            <v>Мегионское2928</v>
          </cell>
          <cell r="B1831" t="str">
            <v>Мегионское2</v>
          </cell>
          <cell r="C1831" t="str">
            <v>МЭР</v>
          </cell>
          <cell r="D1831">
            <v>928</v>
          </cell>
          <cell r="E1831" t="str">
            <v>ЦДНГ-2</v>
          </cell>
          <cell r="F1831">
            <v>40</v>
          </cell>
          <cell r="G1831" t="str">
            <v>ДНС-1 Мегионское</v>
          </cell>
          <cell r="H1831" t="str">
            <v>АВ1-2</v>
          </cell>
          <cell r="I1831" t="str">
            <v>В работе</v>
          </cell>
          <cell r="J1831">
            <v>30</v>
          </cell>
          <cell r="K1831">
            <v>102.401</v>
          </cell>
          <cell r="L1831">
            <v>35.5</v>
          </cell>
          <cell r="M1831">
            <v>36.101457399999994</v>
          </cell>
          <cell r="N1831">
            <v>0.85</v>
          </cell>
          <cell r="O1831">
            <v>97.64</v>
          </cell>
        </row>
        <row r="1832">
          <cell r="A1832" t="str">
            <v>Мегионское2953</v>
          </cell>
          <cell r="B1832" t="str">
            <v>Мегионское2</v>
          </cell>
          <cell r="C1832" t="str">
            <v>МЭР</v>
          </cell>
          <cell r="D1832">
            <v>953</v>
          </cell>
          <cell r="E1832" t="str">
            <v>ЦДНГ-2</v>
          </cell>
          <cell r="F1832">
            <v>38</v>
          </cell>
          <cell r="G1832" t="str">
            <v>ДНС-1 Мегионское</v>
          </cell>
          <cell r="H1832" t="str">
            <v>БВ8</v>
          </cell>
          <cell r="I1832" t="str">
            <v>В работе</v>
          </cell>
          <cell r="J1832">
            <v>30</v>
          </cell>
          <cell r="K1832">
            <v>135.166</v>
          </cell>
          <cell r="L1832">
            <v>135.9</v>
          </cell>
          <cell r="M1832">
            <v>138.19706052000001</v>
          </cell>
          <cell r="N1832">
            <v>1.59</v>
          </cell>
          <cell r="O1832">
            <v>98.84</v>
          </cell>
        </row>
        <row r="1833">
          <cell r="A1833" t="str">
            <v>Мегионское2981</v>
          </cell>
          <cell r="B1833" t="str">
            <v>Мегионское2</v>
          </cell>
          <cell r="C1833" t="str">
            <v>МЭР</v>
          </cell>
          <cell r="D1833">
            <v>981</v>
          </cell>
          <cell r="E1833" t="str">
            <v>ЦДНГ-2</v>
          </cell>
          <cell r="F1833">
            <v>22</v>
          </cell>
          <cell r="G1833" t="str">
            <v>ДНС-1 Мегионское</v>
          </cell>
          <cell r="H1833" t="str">
            <v>АВ1-2</v>
          </cell>
          <cell r="I1833" t="str">
            <v>В работе</v>
          </cell>
          <cell r="J1833">
            <v>30</v>
          </cell>
          <cell r="K1833">
            <v>83.134</v>
          </cell>
          <cell r="L1833">
            <v>30.21</v>
          </cell>
          <cell r="M1833">
            <v>30.644155376999997</v>
          </cell>
          <cell r="N1833">
            <v>3.42</v>
          </cell>
          <cell r="O1833">
            <v>88.61</v>
          </cell>
        </row>
        <row r="1834">
          <cell r="A1834" t="str">
            <v>Мегионское2984</v>
          </cell>
          <cell r="B1834" t="str">
            <v>Мегионское2</v>
          </cell>
          <cell r="C1834" t="str">
            <v>МЭР</v>
          </cell>
          <cell r="D1834">
            <v>984</v>
          </cell>
          <cell r="E1834" t="str">
            <v>ЦДНГ-2</v>
          </cell>
          <cell r="F1834" t="str">
            <v>37д</v>
          </cell>
          <cell r="G1834" t="str">
            <v>ДНС-1 Мегионское</v>
          </cell>
          <cell r="H1834" t="str">
            <v>АВ1-2</v>
          </cell>
          <cell r="I1834" t="str">
            <v>В работе</v>
          </cell>
          <cell r="J1834">
            <v>30</v>
          </cell>
          <cell r="K1834">
            <v>83.135000000000005</v>
          </cell>
          <cell r="L1834">
            <v>124.59</v>
          </cell>
          <cell r="M1834">
            <v>126.65355989199999</v>
          </cell>
          <cell r="N1834">
            <v>5.47</v>
          </cell>
          <cell r="O1834">
            <v>95.64</v>
          </cell>
        </row>
        <row r="1835">
          <cell r="A1835" t="str">
            <v>Мегионское2986</v>
          </cell>
          <cell r="B1835" t="str">
            <v>Мегионское2</v>
          </cell>
          <cell r="C1835" t="str">
            <v>МЭР</v>
          </cell>
          <cell r="D1835">
            <v>986</v>
          </cell>
          <cell r="E1835" t="str">
            <v>ЦДНГ-2</v>
          </cell>
          <cell r="F1835">
            <v>22</v>
          </cell>
          <cell r="G1835" t="str">
            <v>ДНС-1 Мегионское</v>
          </cell>
          <cell r="H1835" t="str">
            <v>АВ1-2</v>
          </cell>
          <cell r="I1835" t="str">
            <v>В работе</v>
          </cell>
          <cell r="J1835">
            <v>30</v>
          </cell>
          <cell r="K1835">
            <v>83.126999999999995</v>
          </cell>
          <cell r="L1835">
            <v>37.020000000000003</v>
          </cell>
          <cell r="M1835">
            <v>37.622630177999994</v>
          </cell>
          <cell r="N1835">
            <v>1.98</v>
          </cell>
          <cell r="O1835">
            <v>94.67</v>
          </cell>
        </row>
        <row r="1836">
          <cell r="A1836" t="str">
            <v>Мегионское2995</v>
          </cell>
          <cell r="B1836" t="str">
            <v>Мегионское2</v>
          </cell>
          <cell r="C1836" t="str">
            <v>МЭР</v>
          </cell>
          <cell r="D1836">
            <v>995</v>
          </cell>
          <cell r="E1836" t="str">
            <v>ЦДНГ-2</v>
          </cell>
          <cell r="F1836">
            <v>51</v>
          </cell>
          <cell r="G1836" t="str">
            <v>ДНС-1 Мегионское</v>
          </cell>
          <cell r="H1836" t="str">
            <v>БВ8</v>
          </cell>
          <cell r="I1836" t="str">
            <v>В работе</v>
          </cell>
          <cell r="J1836">
            <v>30</v>
          </cell>
          <cell r="K1836">
            <v>135.17099999999999</v>
          </cell>
          <cell r="L1836">
            <v>103.81</v>
          </cell>
          <cell r="M1836">
            <v>105.56553909399999</v>
          </cell>
          <cell r="N1836">
            <v>1.87</v>
          </cell>
          <cell r="O1836">
            <v>98.22</v>
          </cell>
        </row>
        <row r="1837">
          <cell r="A1837" t="str">
            <v>Мегионское2996</v>
          </cell>
          <cell r="B1837" t="str">
            <v>Мегионское2</v>
          </cell>
          <cell r="C1837" t="str">
            <v>МЭР</v>
          </cell>
          <cell r="D1837">
            <v>996</v>
          </cell>
          <cell r="E1837" t="str">
            <v>ЦДНГ-2</v>
          </cell>
          <cell r="F1837">
            <v>51</v>
          </cell>
          <cell r="G1837" t="str">
            <v>ДНС-1 Мегионское</v>
          </cell>
          <cell r="H1837" t="str">
            <v>БВ8</v>
          </cell>
          <cell r="I1837" t="str">
            <v>В работе</v>
          </cell>
          <cell r="J1837">
            <v>30</v>
          </cell>
          <cell r="K1837">
            <v>109.742</v>
          </cell>
          <cell r="L1837">
            <v>48.75</v>
          </cell>
          <cell r="M1837">
            <v>49.53621549999999</v>
          </cell>
          <cell r="N1837">
            <v>3.19</v>
          </cell>
          <cell r="O1837">
            <v>93.48</v>
          </cell>
        </row>
        <row r="1838">
          <cell r="A1838" t="str">
            <v>Мегионское2997</v>
          </cell>
          <cell r="B1838" t="str">
            <v>Мегионское2</v>
          </cell>
          <cell r="C1838" t="str">
            <v>МЭР</v>
          </cell>
          <cell r="D1838">
            <v>997</v>
          </cell>
          <cell r="E1838" t="str">
            <v>ЦДНГ-2</v>
          </cell>
          <cell r="F1838">
            <v>51</v>
          </cell>
          <cell r="G1838" t="str">
            <v>ДНС-1 Мегионское</v>
          </cell>
          <cell r="H1838" t="str">
            <v>АВ1-2</v>
          </cell>
          <cell r="I1838" t="str">
            <v>В работе</v>
          </cell>
          <cell r="J1838">
            <v>30</v>
          </cell>
          <cell r="K1838">
            <v>74.700999999999993</v>
          </cell>
          <cell r="L1838">
            <v>28.91</v>
          </cell>
          <cell r="M1838">
            <v>29.000748983999998</v>
          </cell>
          <cell r="N1838">
            <v>7.62</v>
          </cell>
          <cell r="O1838">
            <v>72.72</v>
          </cell>
        </row>
        <row r="1839">
          <cell r="A1839" t="str">
            <v>Мегионское21031</v>
          </cell>
          <cell r="B1839" t="str">
            <v>Мегионское2</v>
          </cell>
          <cell r="C1839" t="str">
            <v>МЭР</v>
          </cell>
          <cell r="D1839">
            <v>1031</v>
          </cell>
          <cell r="E1839" t="str">
            <v>ЦДНГ-2</v>
          </cell>
          <cell r="F1839">
            <v>36</v>
          </cell>
          <cell r="G1839" t="str">
            <v>ДНС-1 Мегионское</v>
          </cell>
          <cell r="H1839" t="str">
            <v>БВ8</v>
          </cell>
          <cell r="I1839" t="str">
            <v>В работе</v>
          </cell>
          <cell r="J1839">
            <v>30</v>
          </cell>
          <cell r="K1839">
            <v>98.608999999999995</v>
          </cell>
          <cell r="L1839">
            <v>12.16</v>
          </cell>
          <cell r="M1839">
            <v>10.733835967999999</v>
          </cell>
          <cell r="N1839">
            <v>9.35</v>
          </cell>
          <cell r="O1839">
            <v>11.19</v>
          </cell>
        </row>
        <row r="1840">
          <cell r="A1840" t="str">
            <v>Мегионское21032</v>
          </cell>
          <cell r="B1840" t="str">
            <v>Мегионское2</v>
          </cell>
          <cell r="C1840" t="str">
            <v>МЭР</v>
          </cell>
          <cell r="D1840">
            <v>1032</v>
          </cell>
          <cell r="E1840" t="str">
            <v>ЦДНГ-2</v>
          </cell>
          <cell r="F1840">
            <v>36</v>
          </cell>
          <cell r="G1840" t="str">
            <v>ДНС-1 Мегионское</v>
          </cell>
          <cell r="H1840" t="str">
            <v>БВ8</v>
          </cell>
          <cell r="I1840" t="str">
            <v>В работе</v>
          </cell>
          <cell r="J1840">
            <v>30</v>
          </cell>
          <cell r="K1840">
            <v>135.17599999999999</v>
          </cell>
          <cell r="L1840">
            <v>487.03</v>
          </cell>
          <cell r="M1840">
            <v>495.27112452599994</v>
          </cell>
          <cell r="N1840">
            <v>8.58</v>
          </cell>
          <cell r="O1840">
            <v>98.26</v>
          </cell>
        </row>
        <row r="1841">
          <cell r="A1841" t="str">
            <v>Мегионское21045</v>
          </cell>
          <cell r="B1841" t="str">
            <v>Мегионское2</v>
          </cell>
          <cell r="C1841" t="str">
            <v>МЭР</v>
          </cell>
          <cell r="D1841">
            <v>1045</v>
          </cell>
          <cell r="E1841" t="str">
            <v>ЦДНГ-2</v>
          </cell>
          <cell r="F1841">
            <v>43</v>
          </cell>
          <cell r="G1841" t="str">
            <v>ДНС-1 Мегионское</v>
          </cell>
          <cell r="H1841" t="str">
            <v>БВ10</v>
          </cell>
          <cell r="I1841" t="str">
            <v>В работе</v>
          </cell>
          <cell r="J1841">
            <v>30</v>
          </cell>
          <cell r="K1841">
            <v>102.523</v>
          </cell>
          <cell r="L1841">
            <v>46.96</v>
          </cell>
          <cell r="M1841">
            <v>47.736076503999996</v>
          </cell>
          <cell r="N1841">
            <v>2.38</v>
          </cell>
          <cell r="O1841">
            <v>94.97</v>
          </cell>
        </row>
        <row r="1842">
          <cell r="A1842" t="str">
            <v>Мегионское21048</v>
          </cell>
          <cell r="B1842" t="str">
            <v>Мегионское2</v>
          </cell>
          <cell r="C1842" t="str">
            <v>МЭР</v>
          </cell>
          <cell r="D1842">
            <v>1048</v>
          </cell>
          <cell r="E1842" t="str">
            <v>ЦДНГ-2</v>
          </cell>
          <cell r="F1842">
            <v>34</v>
          </cell>
          <cell r="G1842" t="str">
            <v>ДНС-1 Мегионское</v>
          </cell>
          <cell r="H1842" t="str">
            <v>БВ10</v>
          </cell>
          <cell r="I1842" t="str">
            <v>В работе</v>
          </cell>
          <cell r="J1842">
            <v>30</v>
          </cell>
          <cell r="K1842">
            <v>102.524</v>
          </cell>
          <cell r="L1842">
            <v>105.02</v>
          </cell>
          <cell r="M1842">
            <v>106.75548901999998</v>
          </cell>
          <cell r="N1842">
            <v>4.97</v>
          </cell>
          <cell r="O1842">
            <v>95.3</v>
          </cell>
        </row>
        <row r="1843">
          <cell r="A1843" t="str">
            <v>Мегионское21051</v>
          </cell>
          <cell r="B1843" t="str">
            <v>Мегионское2</v>
          </cell>
          <cell r="C1843" t="str">
            <v>МЭР</v>
          </cell>
          <cell r="D1843">
            <v>1051</v>
          </cell>
          <cell r="E1843" t="str">
            <v>ЦДНГ-2</v>
          </cell>
          <cell r="F1843">
            <v>34</v>
          </cell>
          <cell r="G1843" t="str">
            <v>ДНС-1 Мегионское</v>
          </cell>
          <cell r="H1843" t="str">
            <v>БВ10</v>
          </cell>
          <cell r="I1843" t="str">
            <v>В работе</v>
          </cell>
          <cell r="J1843">
            <v>30</v>
          </cell>
          <cell r="K1843">
            <v>92.123000000000005</v>
          </cell>
          <cell r="L1843">
            <v>85.95</v>
          </cell>
          <cell r="M1843">
            <v>79.186472519999995</v>
          </cell>
          <cell r="N1843">
            <v>56.04</v>
          </cell>
          <cell r="O1843">
            <v>26.48</v>
          </cell>
        </row>
        <row r="1844">
          <cell r="A1844" t="str">
            <v>Мегионское21052</v>
          </cell>
          <cell r="B1844" t="str">
            <v>Мегионское2</v>
          </cell>
          <cell r="C1844" t="str">
            <v>МЭР</v>
          </cell>
          <cell r="D1844">
            <v>1052</v>
          </cell>
          <cell r="E1844" t="str">
            <v>ЦДНГ-2</v>
          </cell>
          <cell r="F1844">
            <v>34</v>
          </cell>
          <cell r="G1844" t="str">
            <v>ДНС-1 Мегионское</v>
          </cell>
          <cell r="H1844" t="str">
            <v>БВ8</v>
          </cell>
          <cell r="I1844" t="str">
            <v>В работе</v>
          </cell>
          <cell r="J1844">
            <v>30</v>
          </cell>
          <cell r="K1844">
            <v>109.741</v>
          </cell>
          <cell r="L1844">
            <v>103.4</v>
          </cell>
          <cell r="M1844">
            <v>104.71682432</v>
          </cell>
          <cell r="N1844">
            <v>14.87</v>
          </cell>
          <cell r="O1844">
            <v>85.44</v>
          </cell>
        </row>
        <row r="1845">
          <cell r="A1845" t="str">
            <v>Мегионское21054</v>
          </cell>
          <cell r="B1845" t="str">
            <v>Мегионское2</v>
          </cell>
          <cell r="C1845" t="str">
            <v>МЭР</v>
          </cell>
          <cell r="D1845">
            <v>1054</v>
          </cell>
          <cell r="E1845" t="str">
            <v>ЦДНГ-2</v>
          </cell>
          <cell r="F1845">
            <v>34</v>
          </cell>
          <cell r="G1845" t="str">
            <v>ДНС-1 Мегионское</v>
          </cell>
          <cell r="H1845" t="str">
            <v>БВ10</v>
          </cell>
          <cell r="I1845" t="str">
            <v>В работе</v>
          </cell>
          <cell r="J1845">
            <v>30</v>
          </cell>
          <cell r="K1845">
            <v>102.527</v>
          </cell>
          <cell r="L1845">
            <v>41.58</v>
          </cell>
          <cell r="M1845">
            <v>42.019108851999995</v>
          </cell>
          <cell r="N1845">
            <v>7.42</v>
          </cell>
          <cell r="O1845">
            <v>81.819999999999993</v>
          </cell>
        </row>
        <row r="1846">
          <cell r="A1846" t="str">
            <v>Мегионское21055</v>
          </cell>
          <cell r="B1846" t="str">
            <v>Мегионское2</v>
          </cell>
          <cell r="C1846" t="str">
            <v>МЭР</v>
          </cell>
          <cell r="D1846">
            <v>1055</v>
          </cell>
          <cell r="E1846" t="str">
            <v>ЦДНГ-2</v>
          </cell>
          <cell r="F1846">
            <v>34</v>
          </cell>
          <cell r="G1846" t="str">
            <v>ДНС-1 Мегионское</v>
          </cell>
          <cell r="H1846" t="str">
            <v>БВ8</v>
          </cell>
          <cell r="I1846" t="str">
            <v>В работе</v>
          </cell>
          <cell r="J1846">
            <v>30</v>
          </cell>
          <cell r="K1846">
            <v>98.608999999999995</v>
          </cell>
          <cell r="L1846">
            <v>58.89</v>
          </cell>
          <cell r="M1846">
            <v>58.578526844999999</v>
          </cell>
          <cell r="N1846">
            <v>19.260000000000002</v>
          </cell>
          <cell r="O1846">
            <v>65.650000000000006</v>
          </cell>
        </row>
        <row r="1847">
          <cell r="A1847" t="str">
            <v>Мегионское21058</v>
          </cell>
          <cell r="B1847" t="str">
            <v>Мегионское2</v>
          </cell>
          <cell r="C1847" t="str">
            <v>МЭР</v>
          </cell>
          <cell r="D1847">
            <v>1058</v>
          </cell>
          <cell r="E1847" t="str">
            <v>ЦДНГ-2</v>
          </cell>
          <cell r="F1847">
            <v>43</v>
          </cell>
          <cell r="G1847" t="str">
            <v>ДНС-1 Мегионское</v>
          </cell>
          <cell r="H1847" t="str">
            <v>БВ10</v>
          </cell>
          <cell r="I1847" t="str">
            <v>В работе</v>
          </cell>
          <cell r="J1847">
            <v>30</v>
          </cell>
          <cell r="K1847">
            <v>126.291</v>
          </cell>
          <cell r="L1847">
            <v>132.94</v>
          </cell>
          <cell r="M1847">
            <v>135.19334046399999</v>
          </cell>
          <cell r="N1847">
            <v>3.13</v>
          </cell>
          <cell r="O1847">
            <v>97.68</v>
          </cell>
        </row>
        <row r="1848">
          <cell r="A1848" t="str">
            <v>Мегионское21059</v>
          </cell>
          <cell r="B1848" t="str">
            <v>Мегионское2</v>
          </cell>
          <cell r="C1848" t="str">
            <v>МЭР</v>
          </cell>
          <cell r="D1848">
            <v>1059</v>
          </cell>
          <cell r="E1848" t="str">
            <v>ЦДНГ-2</v>
          </cell>
          <cell r="F1848">
            <v>43</v>
          </cell>
          <cell r="G1848" t="str">
            <v>ДНС-1 Мегионское</v>
          </cell>
          <cell r="H1848" t="str">
            <v>БВ8</v>
          </cell>
          <cell r="I1848" t="str">
            <v>В работе</v>
          </cell>
          <cell r="J1848">
            <v>30</v>
          </cell>
          <cell r="K1848">
            <v>135.17400000000001</v>
          </cell>
          <cell r="L1848">
            <v>317.37</v>
          </cell>
          <cell r="M1848">
            <v>322.73006783799997</v>
          </cell>
          <cell r="N1848">
            <v>5.71</v>
          </cell>
          <cell r="O1848">
            <v>98.22</v>
          </cell>
        </row>
        <row r="1849">
          <cell r="A1849" t="str">
            <v>Мегионское21060</v>
          </cell>
          <cell r="B1849" t="str">
            <v>Мегионское2</v>
          </cell>
          <cell r="C1849" t="str">
            <v>МЭР</v>
          </cell>
          <cell r="D1849">
            <v>1060</v>
          </cell>
          <cell r="E1849" t="str">
            <v>ЦДНГ-2</v>
          </cell>
          <cell r="F1849">
            <v>27</v>
          </cell>
          <cell r="G1849" t="str">
            <v>ДНС-1 Мегионское</v>
          </cell>
          <cell r="H1849" t="str">
            <v>БВ8</v>
          </cell>
          <cell r="I1849" t="str">
            <v>В работе</v>
          </cell>
          <cell r="J1849">
            <v>30</v>
          </cell>
          <cell r="K1849">
            <v>135.17400000000001</v>
          </cell>
          <cell r="L1849">
            <v>743.99</v>
          </cell>
          <cell r="M1849">
            <v>756.570831172</v>
          </cell>
          <cell r="N1849">
            <v>8.7100000000000009</v>
          </cell>
          <cell r="O1849">
            <v>98.84</v>
          </cell>
        </row>
        <row r="1850">
          <cell r="A1850" t="str">
            <v>Мегионское21061</v>
          </cell>
          <cell r="B1850" t="str">
            <v>Мегионское2</v>
          </cell>
          <cell r="C1850" t="str">
            <v>МЭР</v>
          </cell>
          <cell r="D1850">
            <v>1061</v>
          </cell>
          <cell r="E1850" t="str">
            <v>ЦДНГ-2</v>
          </cell>
          <cell r="F1850">
            <v>27</v>
          </cell>
          <cell r="G1850" t="str">
            <v>ДНС-1 Мегионское</v>
          </cell>
          <cell r="H1850" t="str">
            <v>БВ10</v>
          </cell>
          <cell r="I1850" t="str">
            <v>В работе</v>
          </cell>
          <cell r="J1850">
            <v>30</v>
          </cell>
          <cell r="K1850">
            <v>102.52500000000001</v>
          </cell>
          <cell r="L1850">
            <v>144.52000000000001</v>
          </cell>
          <cell r="M1850">
            <v>145.45230617199999</v>
          </cell>
          <cell r="N1850">
            <v>32.53</v>
          </cell>
          <cell r="O1850">
            <v>76.83</v>
          </cell>
        </row>
        <row r="1851">
          <cell r="A1851" t="str">
            <v>Мегионское21067</v>
          </cell>
          <cell r="B1851" t="str">
            <v>Мегионское2</v>
          </cell>
          <cell r="C1851" t="str">
            <v>МЭР</v>
          </cell>
          <cell r="D1851">
            <v>1067</v>
          </cell>
          <cell r="E1851" t="str">
            <v>ЦДНГ-2</v>
          </cell>
          <cell r="F1851">
            <v>43</v>
          </cell>
          <cell r="G1851" t="str">
            <v>ДНС-1 Мегионское</v>
          </cell>
          <cell r="H1851" t="str">
            <v>БВ10</v>
          </cell>
          <cell r="I1851" t="str">
            <v>В работе</v>
          </cell>
          <cell r="J1851">
            <v>30</v>
          </cell>
          <cell r="K1851">
            <v>102.619</v>
          </cell>
          <cell r="L1851">
            <v>53</v>
          </cell>
          <cell r="M1851">
            <v>53.828920000000004</v>
          </cell>
          <cell r="N1851">
            <v>4.24</v>
          </cell>
          <cell r="O1851">
            <v>92</v>
          </cell>
        </row>
        <row r="1852">
          <cell r="A1852" t="str">
            <v>Мегионское21069</v>
          </cell>
          <cell r="B1852" t="str">
            <v>Мегионское2</v>
          </cell>
          <cell r="C1852" t="str">
            <v>МЭР</v>
          </cell>
          <cell r="D1852">
            <v>1069</v>
          </cell>
          <cell r="E1852" t="str">
            <v>ЦДНГ-2</v>
          </cell>
          <cell r="F1852">
            <v>43</v>
          </cell>
          <cell r="G1852" t="str">
            <v>ДНС-1 Мегионское</v>
          </cell>
          <cell r="H1852" t="str">
            <v>БВ8</v>
          </cell>
          <cell r="I1852" t="str">
            <v>В работе</v>
          </cell>
          <cell r="J1852">
            <v>30</v>
          </cell>
          <cell r="K1852">
            <v>109.741</v>
          </cell>
          <cell r="L1852">
            <v>87.37</v>
          </cell>
          <cell r="M1852">
            <v>88.815627000999996</v>
          </cell>
          <cell r="N1852">
            <v>3.79</v>
          </cell>
          <cell r="O1852">
            <v>95.69</v>
          </cell>
        </row>
        <row r="1853">
          <cell r="A1853" t="str">
            <v>Мегионское21070</v>
          </cell>
          <cell r="B1853" t="str">
            <v>Мегионское2</v>
          </cell>
          <cell r="C1853" t="str">
            <v>МЭР</v>
          </cell>
          <cell r="D1853">
            <v>1070</v>
          </cell>
          <cell r="E1853" t="str">
            <v>ЦДНГ-2</v>
          </cell>
          <cell r="F1853">
            <v>27</v>
          </cell>
          <cell r="G1853" t="str">
            <v>ДНС-1 Мегионское</v>
          </cell>
          <cell r="H1853" t="str">
            <v>БВ10</v>
          </cell>
          <cell r="I1853" t="str">
            <v>В работе</v>
          </cell>
          <cell r="J1853">
            <v>30</v>
          </cell>
          <cell r="K1853">
            <v>126.29600000000001</v>
          </cell>
          <cell r="L1853">
            <v>57.17</v>
          </cell>
          <cell r="M1853">
            <v>58.132998152000006</v>
          </cell>
          <cell r="N1853">
            <v>1.34</v>
          </cell>
          <cell r="O1853">
            <v>97.68</v>
          </cell>
        </row>
        <row r="1854">
          <cell r="A1854" t="str">
            <v>Мегионское21072</v>
          </cell>
          <cell r="B1854" t="str">
            <v>Мегионское2</v>
          </cell>
          <cell r="C1854" t="str">
            <v>МЭР</v>
          </cell>
          <cell r="D1854">
            <v>1072</v>
          </cell>
          <cell r="E1854" t="str">
            <v>ЦДНГ-2</v>
          </cell>
          <cell r="F1854">
            <v>27</v>
          </cell>
          <cell r="G1854" t="str">
            <v>ДНС-1 Мегионское</v>
          </cell>
          <cell r="H1854" t="str">
            <v>АВ1-2</v>
          </cell>
          <cell r="I1854" t="str">
            <v>В работе</v>
          </cell>
          <cell r="J1854">
            <v>30</v>
          </cell>
          <cell r="K1854">
            <v>102.605</v>
          </cell>
          <cell r="L1854">
            <v>80.209999999999994</v>
          </cell>
          <cell r="M1854">
            <v>81.548433747999994</v>
          </cell>
          <cell r="N1854">
            <v>1.9</v>
          </cell>
          <cell r="O1854">
            <v>97.64</v>
          </cell>
        </row>
        <row r="1855">
          <cell r="A1855" t="str">
            <v>Мегионское21073</v>
          </cell>
          <cell r="B1855" t="str">
            <v>Мегионское2</v>
          </cell>
          <cell r="C1855" t="str">
            <v>МЭР</v>
          </cell>
          <cell r="D1855">
            <v>1073</v>
          </cell>
          <cell r="E1855" t="str">
            <v>ЦДНГ-2</v>
          </cell>
          <cell r="F1855">
            <v>27</v>
          </cell>
          <cell r="G1855" t="str">
            <v>ДНС-1 Мегионское</v>
          </cell>
          <cell r="H1855" t="str">
            <v>БВ8</v>
          </cell>
          <cell r="I1855" t="str">
            <v>В работе</v>
          </cell>
          <cell r="J1855">
            <v>30</v>
          </cell>
          <cell r="K1855">
            <v>135.17400000000001</v>
          </cell>
          <cell r="L1855">
            <v>823.34</v>
          </cell>
          <cell r="M1855">
            <v>837.26367335199996</v>
          </cell>
          <cell r="N1855">
            <v>9.64</v>
          </cell>
          <cell r="O1855">
            <v>98.84</v>
          </cell>
        </row>
        <row r="1856">
          <cell r="A1856" t="str">
            <v>Мегионское21080</v>
          </cell>
          <cell r="B1856" t="str">
            <v>Мегионское2</v>
          </cell>
          <cell r="C1856" t="str">
            <v>МЭР</v>
          </cell>
          <cell r="D1856">
            <v>1080</v>
          </cell>
          <cell r="E1856" t="str">
            <v>ЦДНГ-2</v>
          </cell>
          <cell r="F1856">
            <v>27</v>
          </cell>
          <cell r="G1856" t="str">
            <v>ДНС-1 Мегионское</v>
          </cell>
          <cell r="H1856" t="str">
            <v>БВ8</v>
          </cell>
          <cell r="I1856" t="str">
            <v>В работе</v>
          </cell>
          <cell r="J1856">
            <v>30</v>
          </cell>
          <cell r="K1856">
            <v>135.17500000000001</v>
          </cell>
          <cell r="L1856">
            <v>78.86</v>
          </cell>
          <cell r="M1856">
            <v>80.191945553999986</v>
          </cell>
          <cell r="N1856">
            <v>1.86</v>
          </cell>
          <cell r="O1856">
            <v>97.67</v>
          </cell>
        </row>
        <row r="1857">
          <cell r="A1857" t="str">
            <v>Мегионское21082</v>
          </cell>
          <cell r="B1857" t="str">
            <v>Мегионское2</v>
          </cell>
          <cell r="C1857" t="str">
            <v>МЭР</v>
          </cell>
          <cell r="D1857">
            <v>1082</v>
          </cell>
          <cell r="E1857" t="str">
            <v>ЦДНГ-2</v>
          </cell>
          <cell r="F1857">
            <v>27</v>
          </cell>
          <cell r="G1857" t="str">
            <v>ДНС-1 Мегионское</v>
          </cell>
          <cell r="H1857" t="str">
            <v>БВ10</v>
          </cell>
          <cell r="I1857" t="str">
            <v>В работе</v>
          </cell>
          <cell r="J1857">
            <v>30</v>
          </cell>
          <cell r="K1857">
            <v>102.526</v>
          </cell>
          <cell r="L1857">
            <v>60.21</v>
          </cell>
          <cell r="M1857">
            <v>60.595751831000001</v>
          </cell>
          <cell r="N1857">
            <v>13.55</v>
          </cell>
          <cell r="O1857">
            <v>76.83</v>
          </cell>
        </row>
        <row r="1858">
          <cell r="A1858" t="str">
            <v>Мегионское21083</v>
          </cell>
          <cell r="B1858" t="str">
            <v>Мегионское2</v>
          </cell>
          <cell r="C1858" t="str">
            <v>МЭР</v>
          </cell>
          <cell r="D1858">
            <v>1083</v>
          </cell>
          <cell r="E1858" t="str">
            <v>ЦДНГ-2</v>
          </cell>
          <cell r="F1858">
            <v>27</v>
          </cell>
          <cell r="G1858" t="str">
            <v>ДНС-1 Мегионское</v>
          </cell>
          <cell r="H1858" t="str">
            <v>БВ8</v>
          </cell>
          <cell r="I1858" t="str">
            <v>В работе</v>
          </cell>
          <cell r="J1858">
            <v>30</v>
          </cell>
          <cell r="K1858">
            <v>135.18299999999999</v>
          </cell>
          <cell r="L1858">
            <v>72.45</v>
          </cell>
          <cell r="M1858">
            <v>73.675375435000007</v>
          </cell>
          <cell r="N1858">
            <v>1.18</v>
          </cell>
          <cell r="O1858">
            <v>98.39</v>
          </cell>
        </row>
        <row r="1859">
          <cell r="A1859" t="str">
            <v>Мегионское21084</v>
          </cell>
          <cell r="B1859" t="str">
            <v>Мегионское2</v>
          </cell>
          <cell r="C1859" t="str">
            <v>МЭР</v>
          </cell>
          <cell r="D1859">
            <v>1084</v>
          </cell>
          <cell r="E1859" t="str">
            <v>ЦДНГ-2</v>
          </cell>
          <cell r="F1859">
            <v>27</v>
          </cell>
          <cell r="G1859" t="str">
            <v>ДНС-1 Мегионское</v>
          </cell>
          <cell r="H1859" t="str">
            <v>БВ8</v>
          </cell>
          <cell r="I1859" t="str">
            <v>В работе</v>
          </cell>
          <cell r="J1859">
            <v>30</v>
          </cell>
          <cell r="K1859">
            <v>135.179</v>
          </cell>
          <cell r="L1859">
            <v>169.68</v>
          </cell>
          <cell r="M1859">
            <v>172.55193665600001</v>
          </cell>
          <cell r="N1859">
            <v>2.99</v>
          </cell>
          <cell r="O1859">
            <v>98.26</v>
          </cell>
        </row>
        <row r="1860">
          <cell r="A1860" t="str">
            <v>Мегионское21086</v>
          </cell>
          <cell r="B1860" t="str">
            <v>Мегионское2</v>
          </cell>
          <cell r="C1860" t="str">
            <v>МЭР</v>
          </cell>
          <cell r="D1860">
            <v>1086</v>
          </cell>
          <cell r="E1860" t="str">
            <v>ЦДНГ-2</v>
          </cell>
          <cell r="F1860">
            <v>27</v>
          </cell>
          <cell r="G1860" t="str">
            <v>ДНС-1 Мегионское</v>
          </cell>
          <cell r="H1860" t="str">
            <v>БВ10</v>
          </cell>
          <cell r="I1860" t="str">
            <v>В работе</v>
          </cell>
          <cell r="J1860">
            <v>30</v>
          </cell>
          <cell r="K1860">
            <v>102.527</v>
          </cell>
          <cell r="L1860">
            <v>47.31</v>
          </cell>
          <cell r="M1860">
            <v>47.871461048</v>
          </cell>
          <cell r="N1860">
            <v>7.34</v>
          </cell>
          <cell r="O1860">
            <v>84.24</v>
          </cell>
        </row>
        <row r="1861">
          <cell r="A1861" t="str">
            <v>Мегионское21087</v>
          </cell>
          <cell r="B1861" t="str">
            <v>Мегионское2</v>
          </cell>
          <cell r="C1861" t="str">
            <v>МЭР</v>
          </cell>
          <cell r="D1861">
            <v>1087</v>
          </cell>
          <cell r="E1861" t="str">
            <v>ЦДНГ-2</v>
          </cell>
          <cell r="F1861">
            <v>27</v>
          </cell>
          <cell r="G1861" t="str">
            <v>ДНС-1 Мегионское</v>
          </cell>
          <cell r="H1861" t="str">
            <v>БВ8</v>
          </cell>
          <cell r="I1861" t="str">
            <v>В работе</v>
          </cell>
          <cell r="J1861">
            <v>30</v>
          </cell>
          <cell r="K1861">
            <v>135.173</v>
          </cell>
          <cell r="L1861">
            <v>68.52</v>
          </cell>
          <cell r="M1861">
            <v>69.68232378399999</v>
          </cell>
          <cell r="N1861">
            <v>1.21</v>
          </cell>
          <cell r="O1861">
            <v>98.26</v>
          </cell>
        </row>
        <row r="1862">
          <cell r="A1862" t="str">
            <v>Мегионское21088</v>
          </cell>
          <cell r="B1862" t="str">
            <v>Мегионское2</v>
          </cell>
          <cell r="C1862" t="str">
            <v>МЭР</v>
          </cell>
          <cell r="D1862">
            <v>1088</v>
          </cell>
          <cell r="E1862" t="str">
            <v>ЦДНГ-2</v>
          </cell>
          <cell r="F1862">
            <v>27</v>
          </cell>
          <cell r="G1862" t="str">
            <v>ДНС-1 Мегионское</v>
          </cell>
          <cell r="H1862" t="str">
            <v>БВ8</v>
          </cell>
          <cell r="I1862" t="str">
            <v>В работе</v>
          </cell>
          <cell r="J1862">
            <v>30</v>
          </cell>
          <cell r="K1862">
            <v>109.742</v>
          </cell>
          <cell r="L1862">
            <v>64.05</v>
          </cell>
          <cell r="M1862">
            <v>65.047464299999987</v>
          </cell>
          <cell r="N1862">
            <v>5.25</v>
          </cell>
          <cell r="O1862">
            <v>91.8</v>
          </cell>
        </row>
        <row r="1863">
          <cell r="A1863" t="str">
            <v>Мегионское21095</v>
          </cell>
          <cell r="B1863" t="str">
            <v>Мегионское2</v>
          </cell>
          <cell r="C1863" t="str">
            <v>МЭР</v>
          </cell>
          <cell r="D1863">
            <v>1095</v>
          </cell>
          <cell r="E1863" t="str">
            <v>ЦДНГ-2</v>
          </cell>
          <cell r="F1863">
            <v>22</v>
          </cell>
          <cell r="G1863" t="str">
            <v>ДНС-1 Мегионское</v>
          </cell>
          <cell r="H1863" t="str">
            <v>БВ10</v>
          </cell>
          <cell r="I1863" t="str">
            <v>В работе</v>
          </cell>
          <cell r="J1863">
            <v>30</v>
          </cell>
          <cell r="K1863">
            <v>102.52500000000001</v>
          </cell>
          <cell r="L1863">
            <v>109.25</v>
          </cell>
          <cell r="M1863">
            <v>111.00416802499998</v>
          </cell>
          <cell r="N1863">
            <v>7.13</v>
          </cell>
          <cell r="O1863">
            <v>93.49</v>
          </cell>
        </row>
        <row r="1864">
          <cell r="A1864" t="str">
            <v>Мегионское21160</v>
          </cell>
          <cell r="B1864" t="str">
            <v>Мегионское2</v>
          </cell>
          <cell r="C1864" t="str">
            <v>МЭР</v>
          </cell>
          <cell r="D1864">
            <v>1160</v>
          </cell>
          <cell r="E1864" t="str">
            <v>ЦДНГ-2</v>
          </cell>
          <cell r="F1864">
            <v>22</v>
          </cell>
          <cell r="G1864" t="str">
            <v>ДНС-1 Мегионское</v>
          </cell>
          <cell r="H1864" t="str">
            <v>БВ8</v>
          </cell>
          <cell r="I1864" t="str">
            <v>В работе</v>
          </cell>
          <cell r="J1864">
            <v>30</v>
          </cell>
          <cell r="K1864">
            <v>135.17599999999999</v>
          </cell>
          <cell r="L1864">
            <v>398.23</v>
          </cell>
          <cell r="M1864">
            <v>404.94891163800003</v>
          </cell>
          <cell r="N1864">
            <v>7.32</v>
          </cell>
          <cell r="O1864">
            <v>98.18</v>
          </cell>
        </row>
        <row r="1865">
          <cell r="A1865" t="str">
            <v>Мегионское21206</v>
          </cell>
          <cell r="B1865" t="str">
            <v>Мегионское2</v>
          </cell>
          <cell r="C1865" t="str">
            <v>МЭР</v>
          </cell>
          <cell r="D1865">
            <v>1206</v>
          </cell>
          <cell r="E1865" t="str">
            <v>ЦДНГ-2</v>
          </cell>
          <cell r="F1865">
            <v>22</v>
          </cell>
          <cell r="G1865" t="str">
            <v>ДНС-1 Мегионское</v>
          </cell>
          <cell r="H1865" t="str">
            <v>БВ8</v>
          </cell>
          <cell r="I1865" t="str">
            <v>В работе</v>
          </cell>
          <cell r="J1865">
            <v>30</v>
          </cell>
          <cell r="K1865">
            <v>109.741</v>
          </cell>
          <cell r="L1865">
            <v>55.04</v>
          </cell>
          <cell r="M1865">
            <v>55.916248063999994</v>
          </cell>
          <cell r="N1865">
            <v>4.01</v>
          </cell>
          <cell r="O1865">
            <v>92.73</v>
          </cell>
        </row>
        <row r="1866">
          <cell r="A1866" t="str">
            <v>Мегионское21210</v>
          </cell>
          <cell r="B1866" t="str">
            <v>Мегионское2</v>
          </cell>
          <cell r="C1866" t="str">
            <v>МЭР</v>
          </cell>
          <cell r="D1866">
            <v>1210</v>
          </cell>
          <cell r="E1866" t="str">
            <v>ЦДНГ-2</v>
          </cell>
          <cell r="F1866">
            <v>51</v>
          </cell>
          <cell r="G1866" t="str">
            <v>ДНС-1 Мегионское</v>
          </cell>
          <cell r="H1866" t="str">
            <v>АВ1-2</v>
          </cell>
          <cell r="I1866" t="str">
            <v>В работе</v>
          </cell>
          <cell r="J1866">
            <v>30</v>
          </cell>
          <cell r="K1866">
            <v>83.13</v>
          </cell>
          <cell r="L1866">
            <v>55.14</v>
          </cell>
          <cell r="M1866">
            <v>55.983316393999999</v>
          </cell>
          <cell r="N1866">
            <v>4.88</v>
          </cell>
          <cell r="O1866">
            <v>91.13</v>
          </cell>
        </row>
        <row r="1867">
          <cell r="A1867" t="str">
            <v>Мегионское21211</v>
          </cell>
          <cell r="B1867" t="str">
            <v>Мегионское2</v>
          </cell>
          <cell r="C1867" t="str">
            <v>МЭР</v>
          </cell>
          <cell r="D1867">
            <v>1211</v>
          </cell>
          <cell r="E1867" t="str">
            <v>ЦДНГ-2</v>
          </cell>
          <cell r="F1867">
            <v>51</v>
          </cell>
          <cell r="G1867" t="str">
            <v>ДНС-1 Мегионское</v>
          </cell>
          <cell r="H1867" t="str">
            <v>БВ8</v>
          </cell>
          <cell r="I1867" t="str">
            <v>В работе</v>
          </cell>
          <cell r="J1867">
            <v>30</v>
          </cell>
          <cell r="K1867">
            <v>109.74</v>
          </cell>
          <cell r="L1867">
            <v>182.03</v>
          </cell>
          <cell r="M1867">
            <v>185.08044048299996</v>
          </cell>
          <cell r="N1867">
            <v>6.75</v>
          </cell>
          <cell r="O1867">
            <v>96.33</v>
          </cell>
        </row>
        <row r="1868">
          <cell r="A1868" t="str">
            <v>Мегионское21212</v>
          </cell>
          <cell r="B1868" t="str">
            <v>Мегионское2</v>
          </cell>
          <cell r="C1868" t="str">
            <v>МЭР</v>
          </cell>
          <cell r="D1868">
            <v>1212</v>
          </cell>
          <cell r="E1868" t="str">
            <v>ЦДНГ-2</v>
          </cell>
          <cell r="F1868">
            <v>51</v>
          </cell>
          <cell r="G1868" t="str">
            <v>ДНС-1 Мегионское</v>
          </cell>
          <cell r="H1868" t="str">
            <v>БВ8</v>
          </cell>
          <cell r="I1868" t="str">
            <v>В работе</v>
          </cell>
          <cell r="J1868">
            <v>30</v>
          </cell>
          <cell r="K1868">
            <v>135.17500000000001</v>
          </cell>
          <cell r="L1868">
            <v>900.92</v>
          </cell>
          <cell r="M1868">
            <v>916.11734958799991</v>
          </cell>
          <cell r="N1868">
            <v>21.23</v>
          </cell>
          <cell r="O1868">
            <v>97.67</v>
          </cell>
        </row>
        <row r="1869">
          <cell r="A1869" t="str">
            <v>Мегионское21301</v>
          </cell>
          <cell r="B1869" t="str">
            <v>Мегионское2</v>
          </cell>
          <cell r="C1869" t="str">
            <v>МЭР</v>
          </cell>
          <cell r="D1869">
            <v>1301</v>
          </cell>
          <cell r="E1869" t="str">
            <v>ЦДНГ-2</v>
          </cell>
          <cell r="F1869">
            <v>301</v>
          </cell>
          <cell r="G1869" t="str">
            <v>ДНС-1 Мегионское</v>
          </cell>
          <cell r="H1869" t="str">
            <v>ЮВ1</v>
          </cell>
          <cell r="I1869" t="str">
            <v>В работе</v>
          </cell>
          <cell r="J1869">
            <v>30</v>
          </cell>
          <cell r="K1869">
            <v>115.45399999999999</v>
          </cell>
          <cell r="L1869">
            <v>75.16</v>
          </cell>
          <cell r="M1869">
            <v>76.050336735999991</v>
          </cell>
          <cell r="N1869">
            <v>11.17</v>
          </cell>
          <cell r="O1869">
            <v>84.88</v>
          </cell>
        </row>
        <row r="1870">
          <cell r="A1870" t="str">
            <v>Мегионское21304</v>
          </cell>
          <cell r="B1870" t="str">
            <v>Мегионское2</v>
          </cell>
          <cell r="C1870" t="str">
            <v>МЭР</v>
          </cell>
          <cell r="D1870">
            <v>1304</v>
          </cell>
          <cell r="E1870" t="str">
            <v>ЦДНГ-2</v>
          </cell>
          <cell r="F1870">
            <v>301</v>
          </cell>
          <cell r="G1870" t="str">
            <v>ДНС-1 Мегионское</v>
          </cell>
          <cell r="H1870" t="str">
            <v>ЮВ1</v>
          </cell>
          <cell r="I1870" t="str">
            <v>В работе</v>
          </cell>
          <cell r="J1870">
            <v>30</v>
          </cell>
          <cell r="K1870">
            <v>115.464</v>
          </cell>
          <cell r="L1870">
            <v>50.31</v>
          </cell>
          <cell r="M1870">
            <v>51.133044581999997</v>
          </cell>
          <cell r="N1870">
            <v>2.7</v>
          </cell>
          <cell r="O1870">
            <v>94.66</v>
          </cell>
        </row>
        <row r="1871">
          <cell r="A1871" t="str">
            <v>Мегионское21306</v>
          </cell>
          <cell r="B1871" t="str">
            <v>Мегионское2</v>
          </cell>
          <cell r="C1871" t="str">
            <v>МЭР</v>
          </cell>
          <cell r="D1871">
            <v>1306</v>
          </cell>
          <cell r="E1871" t="str">
            <v>ЦДНГ-2</v>
          </cell>
          <cell r="F1871">
            <v>301</v>
          </cell>
          <cell r="G1871" t="str">
            <v>ДНС-1 Мегионское</v>
          </cell>
          <cell r="H1871" t="str">
            <v>АВ1-2</v>
          </cell>
          <cell r="I1871" t="str">
            <v>В работе</v>
          </cell>
          <cell r="J1871">
            <v>30</v>
          </cell>
          <cell r="K1871">
            <v>83.131</v>
          </cell>
          <cell r="L1871">
            <v>139.97</v>
          </cell>
          <cell r="M1871">
            <v>142.25966600999999</v>
          </cell>
          <cell r="N1871">
            <v>7.17</v>
          </cell>
          <cell r="O1871">
            <v>94.9</v>
          </cell>
        </row>
        <row r="1872">
          <cell r="A1872" t="str">
            <v>Мегионское21308</v>
          </cell>
          <cell r="B1872" t="str">
            <v>Мегионское2</v>
          </cell>
          <cell r="C1872" t="str">
            <v>МЭР</v>
          </cell>
          <cell r="D1872">
            <v>1308</v>
          </cell>
          <cell r="E1872" t="str">
            <v>ЦДНГ-2</v>
          </cell>
          <cell r="F1872">
            <v>301</v>
          </cell>
          <cell r="G1872" t="str">
            <v>ДНС-1 Мегионское</v>
          </cell>
          <cell r="H1872" t="str">
            <v>АВ1-2</v>
          </cell>
          <cell r="I1872" t="str">
            <v>В работе</v>
          </cell>
          <cell r="J1872">
            <v>30</v>
          </cell>
          <cell r="K1872">
            <v>83.129000000000005</v>
          </cell>
          <cell r="L1872">
            <v>61.67</v>
          </cell>
          <cell r="M1872">
            <v>62.684703254999995</v>
          </cell>
          <cell r="N1872">
            <v>2.82</v>
          </cell>
          <cell r="O1872">
            <v>95.45</v>
          </cell>
        </row>
        <row r="1873">
          <cell r="A1873" t="str">
            <v>Мегионское21310</v>
          </cell>
          <cell r="B1873" t="str">
            <v>Мегионское2</v>
          </cell>
          <cell r="C1873" t="str">
            <v>МЭР</v>
          </cell>
          <cell r="D1873">
            <v>1310</v>
          </cell>
          <cell r="E1873" t="str">
            <v>ЦДНГ-2</v>
          </cell>
          <cell r="F1873">
            <v>301</v>
          </cell>
          <cell r="G1873" t="str">
            <v>ДНС-1 Мегионское</v>
          </cell>
          <cell r="H1873" t="str">
            <v>АВ1-2</v>
          </cell>
          <cell r="I1873" t="str">
            <v>В работе</v>
          </cell>
          <cell r="J1873">
            <v>30</v>
          </cell>
          <cell r="K1873">
            <v>102.399</v>
          </cell>
          <cell r="L1873">
            <v>218.23</v>
          </cell>
          <cell r="M1873">
            <v>221.92321305299998</v>
          </cell>
          <cell r="N1873">
            <v>2.58</v>
          </cell>
          <cell r="O1873">
            <v>98.83</v>
          </cell>
        </row>
        <row r="1874">
          <cell r="A1874" t="str">
            <v>Мегионское21312</v>
          </cell>
          <cell r="B1874" t="str">
            <v>Мегионское2</v>
          </cell>
          <cell r="C1874" t="str">
            <v>МЭР</v>
          </cell>
          <cell r="D1874">
            <v>1312</v>
          </cell>
          <cell r="E1874" t="str">
            <v>ЦДНГ-2</v>
          </cell>
          <cell r="F1874">
            <v>301</v>
          </cell>
          <cell r="G1874" t="str">
            <v>ДНС-1 Мегионское</v>
          </cell>
          <cell r="H1874" t="str">
            <v>АВ1-2</v>
          </cell>
          <cell r="I1874" t="str">
            <v>В работе</v>
          </cell>
          <cell r="J1874">
            <v>30</v>
          </cell>
          <cell r="K1874">
            <v>83.134</v>
          </cell>
          <cell r="L1874">
            <v>117.84</v>
          </cell>
          <cell r="M1874">
            <v>119.542816968</v>
          </cell>
          <cell r="N1874">
            <v>13.11</v>
          </cell>
          <cell r="O1874">
            <v>88.81</v>
          </cell>
        </row>
        <row r="1875">
          <cell r="A1875" t="str">
            <v>Мегионское21314</v>
          </cell>
          <cell r="B1875" t="str">
            <v>Мегионское2</v>
          </cell>
          <cell r="C1875" t="str">
            <v>МЭР</v>
          </cell>
          <cell r="D1875">
            <v>1314</v>
          </cell>
          <cell r="E1875" t="str">
            <v>ЦДНГ-2</v>
          </cell>
          <cell r="F1875">
            <v>301</v>
          </cell>
          <cell r="G1875" t="str">
            <v>ДНС-1 Мегионское</v>
          </cell>
          <cell r="H1875" t="str">
            <v>АВ1-2</v>
          </cell>
          <cell r="I1875" t="str">
            <v>В работе</v>
          </cell>
          <cell r="J1875">
            <v>30</v>
          </cell>
          <cell r="K1875">
            <v>74.7</v>
          </cell>
          <cell r="L1875">
            <v>35.700000000000003</v>
          </cell>
          <cell r="M1875">
            <v>35.706801370000001</v>
          </cell>
          <cell r="N1875">
            <v>10.39</v>
          </cell>
          <cell r="O1875">
            <v>69.73</v>
          </cell>
        </row>
        <row r="1876">
          <cell r="A1876" t="str">
            <v>Мегионское21315</v>
          </cell>
          <cell r="B1876" t="str">
            <v>Мегионское2</v>
          </cell>
          <cell r="C1876" t="str">
            <v>МЭР</v>
          </cell>
          <cell r="D1876">
            <v>1315</v>
          </cell>
          <cell r="E1876" t="str">
            <v>ЦДНГ-2</v>
          </cell>
          <cell r="F1876">
            <v>301</v>
          </cell>
          <cell r="G1876" t="str">
            <v>ДНС-1 Мегионское</v>
          </cell>
          <cell r="H1876" t="str">
            <v>АВ1-2</v>
          </cell>
          <cell r="I1876" t="str">
            <v>В работе</v>
          </cell>
          <cell r="J1876">
            <v>30</v>
          </cell>
          <cell r="K1876">
            <v>74.713999999999999</v>
          </cell>
          <cell r="L1876">
            <v>46.79</v>
          </cell>
          <cell r="M1876">
            <v>46.844076629</v>
          </cell>
          <cell r="N1876">
            <v>13.52</v>
          </cell>
          <cell r="O1876">
            <v>70.03</v>
          </cell>
        </row>
        <row r="1877">
          <cell r="A1877" t="str">
            <v>Мегионское21316</v>
          </cell>
          <cell r="B1877" t="str">
            <v>Мегионское2</v>
          </cell>
          <cell r="C1877" t="str">
            <v>МЭР</v>
          </cell>
          <cell r="D1877">
            <v>1316</v>
          </cell>
          <cell r="E1877" t="str">
            <v>ЦДНГ-2</v>
          </cell>
          <cell r="F1877">
            <v>301</v>
          </cell>
          <cell r="G1877" t="str">
            <v>ДНС-1 Мегионское</v>
          </cell>
          <cell r="H1877" t="str">
            <v>АВ1-2</v>
          </cell>
          <cell r="I1877" t="str">
            <v>В работе</v>
          </cell>
          <cell r="J1877">
            <v>30</v>
          </cell>
          <cell r="K1877">
            <v>74.7</v>
          </cell>
          <cell r="L1877">
            <v>60.92</v>
          </cell>
          <cell r="M1877">
            <v>60.75027879999999</v>
          </cell>
          <cell r="N1877">
            <v>19.239999999999998</v>
          </cell>
          <cell r="O1877">
            <v>67</v>
          </cell>
        </row>
        <row r="1878">
          <cell r="A1878" t="str">
            <v>Мегионское21472</v>
          </cell>
          <cell r="B1878" t="str">
            <v>Мегионское2</v>
          </cell>
          <cell r="C1878" t="str">
            <v>МЭР</v>
          </cell>
          <cell r="D1878">
            <v>1472</v>
          </cell>
          <cell r="E1878" t="str">
            <v>ЦДНГ-2</v>
          </cell>
          <cell r="F1878">
            <v>16</v>
          </cell>
          <cell r="G1878" t="str">
            <v>ДНС-1 Мегионское</v>
          </cell>
          <cell r="H1878" t="str">
            <v>АВ1-2</v>
          </cell>
          <cell r="I1878" t="str">
            <v>В работе</v>
          </cell>
          <cell r="J1878">
            <v>30</v>
          </cell>
          <cell r="K1878">
            <v>102.4</v>
          </cell>
          <cell r="L1878">
            <v>509.25</v>
          </cell>
          <cell r="M1878">
            <v>517.86101459999998</v>
          </cell>
          <cell r="N1878">
            <v>5.34</v>
          </cell>
          <cell r="O1878">
            <v>98.96</v>
          </cell>
        </row>
        <row r="1879">
          <cell r="A1879" t="str">
            <v>Мегионское21473</v>
          </cell>
          <cell r="B1879" t="str">
            <v>Мегионское2</v>
          </cell>
          <cell r="C1879" t="str">
            <v>МЭР</v>
          </cell>
          <cell r="D1879">
            <v>1473</v>
          </cell>
          <cell r="E1879" t="str">
            <v>ЦДНГ-2</v>
          </cell>
          <cell r="F1879">
            <v>60</v>
          </cell>
          <cell r="G1879" t="str">
            <v>ДНС-1 Мегионское</v>
          </cell>
          <cell r="H1879" t="str">
            <v>БВ8</v>
          </cell>
          <cell r="I1879" t="str">
            <v>В работе</v>
          </cell>
          <cell r="J1879">
            <v>30</v>
          </cell>
          <cell r="K1879">
            <v>135.17500000000001</v>
          </cell>
          <cell r="L1879">
            <v>472.28</v>
          </cell>
          <cell r="M1879">
            <v>480.26717838399992</v>
          </cell>
          <cell r="N1879">
            <v>5.53</v>
          </cell>
          <cell r="O1879">
            <v>98.84</v>
          </cell>
        </row>
        <row r="1880">
          <cell r="A1880" t="str">
            <v>Мегионское21490</v>
          </cell>
          <cell r="B1880" t="str">
            <v>Мегионское2</v>
          </cell>
          <cell r="C1880" t="str">
            <v>МЭР</v>
          </cell>
          <cell r="D1880">
            <v>1490</v>
          </cell>
          <cell r="E1880" t="str">
            <v>ЦДНГ-2</v>
          </cell>
          <cell r="F1880">
            <v>60</v>
          </cell>
          <cell r="G1880" t="str">
            <v>ДНС-1 Мегионское</v>
          </cell>
          <cell r="H1880" t="str">
            <v>БВ8</v>
          </cell>
          <cell r="I1880" t="str">
            <v>В работе</v>
          </cell>
          <cell r="J1880">
            <v>30</v>
          </cell>
          <cell r="K1880">
            <v>98.608999999999995</v>
          </cell>
          <cell r="L1880">
            <v>31.56</v>
          </cell>
          <cell r="M1880">
            <v>30.549910295999997</v>
          </cell>
          <cell r="N1880">
            <v>15.15</v>
          </cell>
          <cell r="O1880">
            <v>47.98</v>
          </cell>
        </row>
        <row r="1881">
          <cell r="A1881" t="str">
            <v>Мегионское21494</v>
          </cell>
          <cell r="B1881" t="str">
            <v>Мегионское2</v>
          </cell>
          <cell r="C1881" t="str">
            <v>МЭР</v>
          </cell>
          <cell r="D1881">
            <v>1494</v>
          </cell>
          <cell r="E1881" t="str">
            <v>ЦДНГ-2</v>
          </cell>
          <cell r="F1881">
            <v>16</v>
          </cell>
          <cell r="G1881" t="str">
            <v>ДНС-1 Мегионское</v>
          </cell>
          <cell r="H1881" t="str">
            <v>АВ1-2</v>
          </cell>
          <cell r="I1881" t="str">
            <v>В работе</v>
          </cell>
          <cell r="J1881">
            <v>30</v>
          </cell>
          <cell r="K1881">
            <v>102.398</v>
          </cell>
          <cell r="L1881">
            <v>112.71</v>
          </cell>
          <cell r="M1881">
            <v>114.61280073999998</v>
          </cell>
          <cell r="N1881">
            <v>2.0499999999999998</v>
          </cell>
          <cell r="O1881">
            <v>98.2</v>
          </cell>
        </row>
        <row r="1882">
          <cell r="A1882" t="str">
            <v>Мегионское21498</v>
          </cell>
          <cell r="B1882" t="str">
            <v>Мегионское2</v>
          </cell>
          <cell r="C1882" t="str">
            <v>МЭР</v>
          </cell>
          <cell r="D1882">
            <v>1498</v>
          </cell>
          <cell r="E1882" t="str">
            <v>ЦДНГ-2</v>
          </cell>
          <cell r="F1882">
            <v>16</v>
          </cell>
          <cell r="G1882" t="str">
            <v>ДНС-1 Мегионское</v>
          </cell>
          <cell r="H1882" t="str">
            <v>ЮВ1</v>
          </cell>
          <cell r="I1882" t="str">
            <v>В работе</v>
          </cell>
          <cell r="J1882">
            <v>30</v>
          </cell>
          <cell r="K1882">
            <v>103.741</v>
          </cell>
          <cell r="L1882">
            <v>32.81</v>
          </cell>
          <cell r="M1882">
            <v>30.90016584</v>
          </cell>
          <cell r="N1882">
            <v>17.82</v>
          </cell>
          <cell r="O1882">
            <v>39.200000000000003</v>
          </cell>
        </row>
        <row r="1883">
          <cell r="A1883" t="str">
            <v>Мегионское21499</v>
          </cell>
          <cell r="B1883" t="str">
            <v>Мегионское2</v>
          </cell>
          <cell r="C1883" t="str">
            <v>МЭР</v>
          </cell>
          <cell r="D1883">
            <v>1499</v>
          </cell>
          <cell r="E1883" t="str">
            <v>ЦДНГ-2</v>
          </cell>
          <cell r="F1883">
            <v>16</v>
          </cell>
          <cell r="G1883" t="str">
            <v>ДНС-1 Мегионское</v>
          </cell>
          <cell r="H1883" t="str">
            <v>АВ1-2</v>
          </cell>
          <cell r="I1883" t="str">
            <v>В работе</v>
          </cell>
          <cell r="J1883">
            <v>30</v>
          </cell>
          <cell r="K1883">
            <v>83.134</v>
          </cell>
          <cell r="L1883">
            <v>43.29</v>
          </cell>
          <cell r="M1883">
            <v>43.766171505999992</v>
          </cell>
          <cell r="N1883">
            <v>7.48</v>
          </cell>
          <cell r="O1883">
            <v>82.42</v>
          </cell>
        </row>
        <row r="1884">
          <cell r="A1884" t="str">
            <v>Мегионское21501</v>
          </cell>
          <cell r="B1884" t="str">
            <v>Мегионское2</v>
          </cell>
          <cell r="C1884" t="str">
            <v>МЭР</v>
          </cell>
          <cell r="D1884">
            <v>1501</v>
          </cell>
          <cell r="E1884" t="str">
            <v>ЦДНГ-2</v>
          </cell>
          <cell r="F1884">
            <v>16</v>
          </cell>
          <cell r="G1884" t="str">
            <v>ДНС-1 Мегионское</v>
          </cell>
          <cell r="H1884" t="str">
            <v>АВ1-2</v>
          </cell>
          <cell r="I1884" t="str">
            <v>В работе</v>
          </cell>
          <cell r="J1884">
            <v>30</v>
          </cell>
          <cell r="K1884">
            <v>102.39400000000001</v>
          </cell>
          <cell r="L1884">
            <v>83.52</v>
          </cell>
          <cell r="M1884">
            <v>84.915620735999994</v>
          </cell>
          <cell r="N1884">
            <v>2.4900000000000002</v>
          </cell>
          <cell r="O1884">
            <v>97.04</v>
          </cell>
        </row>
        <row r="1885">
          <cell r="A1885" t="str">
            <v>Мегионское21503</v>
          </cell>
          <cell r="B1885" t="str">
            <v>Мегионское2</v>
          </cell>
          <cell r="C1885" t="str">
            <v>МЭР</v>
          </cell>
          <cell r="D1885">
            <v>1503</v>
          </cell>
          <cell r="E1885" t="str">
            <v>ЦДНГ-2</v>
          </cell>
          <cell r="F1885">
            <v>16</v>
          </cell>
          <cell r="G1885" t="str">
            <v>ДНС-1 Мегионское</v>
          </cell>
          <cell r="H1885" t="str">
            <v>ЮВ1</v>
          </cell>
          <cell r="I1885" t="str">
            <v>В работе</v>
          </cell>
          <cell r="J1885">
            <v>30</v>
          </cell>
          <cell r="K1885">
            <v>103.74299999999999</v>
          </cell>
          <cell r="L1885">
            <v>29.66</v>
          </cell>
          <cell r="M1885">
            <v>28.624504128000002</v>
          </cell>
          <cell r="N1885">
            <v>13.47</v>
          </cell>
          <cell r="O1885">
            <v>50.24</v>
          </cell>
        </row>
        <row r="1886">
          <cell r="A1886" t="str">
            <v>Мегионское21660</v>
          </cell>
          <cell r="B1886" t="str">
            <v>Мегионское2</v>
          </cell>
          <cell r="C1886" t="str">
            <v>МЭР</v>
          </cell>
          <cell r="D1886">
            <v>1660</v>
          </cell>
          <cell r="E1886" t="str">
            <v>ЦДНГ-2</v>
          </cell>
          <cell r="F1886">
            <v>66</v>
          </cell>
          <cell r="G1886" t="str">
            <v>ДНС-1 Мегионское</v>
          </cell>
          <cell r="H1886" t="str">
            <v>АВ1-2</v>
          </cell>
          <cell r="I1886" t="str">
            <v>В работе</v>
          </cell>
          <cell r="J1886">
            <v>30</v>
          </cell>
          <cell r="K1886">
            <v>83.132000000000005</v>
          </cell>
          <cell r="L1886">
            <v>71.72</v>
          </cell>
          <cell r="M1886">
            <v>72.858205859999998</v>
          </cell>
          <cell r="N1886">
            <v>5.28</v>
          </cell>
          <cell r="O1886">
            <v>92.65</v>
          </cell>
        </row>
        <row r="1887">
          <cell r="A1887" t="str">
            <v>Мегионское21662</v>
          </cell>
          <cell r="B1887" t="str">
            <v>Мегионское2</v>
          </cell>
          <cell r="C1887" t="str">
            <v>МЭР</v>
          </cell>
          <cell r="D1887">
            <v>1662</v>
          </cell>
          <cell r="E1887" t="str">
            <v>ЦДНГ-2</v>
          </cell>
          <cell r="F1887">
            <v>66</v>
          </cell>
          <cell r="G1887" t="str">
            <v>ДНС-1 Мегионское</v>
          </cell>
          <cell r="H1887" t="str">
            <v>АВ1-2</v>
          </cell>
          <cell r="I1887" t="str">
            <v>В работе</v>
          </cell>
          <cell r="J1887">
            <v>30</v>
          </cell>
          <cell r="K1887">
            <v>83.134</v>
          </cell>
          <cell r="L1887">
            <v>51.24</v>
          </cell>
          <cell r="M1887">
            <v>51.876251379999999</v>
          </cell>
          <cell r="N1887">
            <v>7.66</v>
          </cell>
          <cell r="O1887">
            <v>84.85</v>
          </cell>
        </row>
        <row r="1888">
          <cell r="A1888" t="str">
            <v>Мегионское21664</v>
          </cell>
          <cell r="B1888" t="str">
            <v>Мегионское2</v>
          </cell>
          <cell r="C1888" t="str">
            <v>МЭР</v>
          </cell>
          <cell r="D1888">
            <v>1664</v>
          </cell>
          <cell r="E1888" t="str">
            <v>ЦДНГ-2</v>
          </cell>
          <cell r="F1888">
            <v>66</v>
          </cell>
          <cell r="G1888" t="str">
            <v>ДНС-1 Мегионское</v>
          </cell>
          <cell r="H1888" t="str">
            <v>АВ1-2</v>
          </cell>
          <cell r="I1888" t="str">
            <v>В работе</v>
          </cell>
          <cell r="J1888">
            <v>30</v>
          </cell>
          <cell r="K1888">
            <v>83.132999999999996</v>
          </cell>
          <cell r="L1888">
            <v>59.3</v>
          </cell>
          <cell r="M1888">
            <v>60.064041699999997</v>
          </cell>
          <cell r="N1888">
            <v>8.3800000000000008</v>
          </cell>
          <cell r="O1888">
            <v>85.7</v>
          </cell>
        </row>
        <row r="1889">
          <cell r="A1889" t="str">
            <v>Мегионское21665</v>
          </cell>
          <cell r="B1889" t="str">
            <v>Мегионское2</v>
          </cell>
          <cell r="C1889" t="str">
            <v>МЭР</v>
          </cell>
          <cell r="D1889">
            <v>1665</v>
          </cell>
          <cell r="E1889" t="str">
            <v>ЦДНГ-2</v>
          </cell>
          <cell r="F1889">
            <v>66</v>
          </cell>
          <cell r="G1889" t="str">
            <v>ДНС-1 Мегионское</v>
          </cell>
          <cell r="H1889" t="str">
            <v>АВ1-2</v>
          </cell>
          <cell r="I1889" t="str">
            <v>В работе</v>
          </cell>
          <cell r="J1889">
            <v>30</v>
          </cell>
          <cell r="K1889">
            <v>74.7</v>
          </cell>
          <cell r="L1889">
            <v>43.8</v>
          </cell>
          <cell r="M1889">
            <v>41.42397338</v>
          </cell>
          <cell r="N1889">
            <v>25.82</v>
          </cell>
          <cell r="O1889">
            <v>35.03</v>
          </cell>
        </row>
        <row r="1890">
          <cell r="A1890" t="str">
            <v>Мегионское21668</v>
          </cell>
          <cell r="B1890" t="str">
            <v>Мегионское2</v>
          </cell>
          <cell r="C1890" t="str">
            <v>МЭР</v>
          </cell>
          <cell r="D1890">
            <v>1668</v>
          </cell>
          <cell r="E1890" t="str">
            <v>ЦДНГ-2</v>
          </cell>
          <cell r="F1890">
            <v>66</v>
          </cell>
          <cell r="G1890" t="str">
            <v>ДНС-1 Мегионское</v>
          </cell>
          <cell r="H1890" t="str">
            <v>ЮВ1</v>
          </cell>
          <cell r="I1890" t="str">
            <v>В работе</v>
          </cell>
          <cell r="J1890">
            <v>30</v>
          </cell>
          <cell r="K1890">
            <v>115.45399999999999</v>
          </cell>
          <cell r="L1890">
            <v>40.450000000000003</v>
          </cell>
          <cell r="M1890">
            <v>41.065698334999993</v>
          </cell>
          <cell r="N1890">
            <v>3.47</v>
          </cell>
          <cell r="O1890">
            <v>91.39</v>
          </cell>
        </row>
        <row r="1891">
          <cell r="A1891" t="str">
            <v>Мегионское21681</v>
          </cell>
          <cell r="B1891" t="str">
            <v>Мегионское2</v>
          </cell>
          <cell r="C1891" t="str">
            <v>МЭР</v>
          </cell>
          <cell r="D1891">
            <v>1681</v>
          </cell>
          <cell r="E1891" t="str">
            <v>ЦДНГ-2</v>
          </cell>
          <cell r="F1891">
            <v>68</v>
          </cell>
          <cell r="G1891" t="str">
            <v>ДНС-1 Мегионское</v>
          </cell>
          <cell r="H1891" t="str">
            <v>ЮВ1</v>
          </cell>
          <cell r="I1891" t="str">
            <v>В работе</v>
          </cell>
          <cell r="J1891">
            <v>30</v>
          </cell>
          <cell r="K1891">
            <v>115.453</v>
          </cell>
          <cell r="L1891">
            <v>62.89</v>
          </cell>
          <cell r="M1891">
            <v>63.611505720000004</v>
          </cell>
          <cell r="N1891">
            <v>9.6300000000000008</v>
          </cell>
          <cell r="O1891">
            <v>84.4</v>
          </cell>
        </row>
        <row r="1892">
          <cell r="A1892" t="str">
            <v>Мегионское21683</v>
          </cell>
          <cell r="B1892" t="str">
            <v>Мегионское2</v>
          </cell>
          <cell r="C1892" t="str">
            <v>МЭР</v>
          </cell>
          <cell r="D1892">
            <v>1683</v>
          </cell>
          <cell r="E1892" t="str">
            <v>ЦДНГ-2</v>
          </cell>
          <cell r="F1892">
            <v>68</v>
          </cell>
          <cell r="G1892" t="str">
            <v>ДНС-1 Мегионское</v>
          </cell>
          <cell r="H1892" t="str">
            <v>АВ1-2</v>
          </cell>
          <cell r="I1892" t="str">
            <v>В работе</v>
          </cell>
          <cell r="J1892">
            <v>30</v>
          </cell>
          <cell r="K1892">
            <v>74.7</v>
          </cell>
          <cell r="L1892">
            <v>46.89</v>
          </cell>
          <cell r="M1892">
            <v>46.939426649999994</v>
          </cell>
          <cell r="N1892">
            <v>13.32</v>
          </cell>
          <cell r="O1892">
            <v>70.5</v>
          </cell>
        </row>
        <row r="1893">
          <cell r="A1893" t="str">
            <v>Мегионское21684</v>
          </cell>
          <cell r="B1893" t="str">
            <v>Мегионское2</v>
          </cell>
          <cell r="C1893" t="str">
            <v>МЭР</v>
          </cell>
          <cell r="D1893">
            <v>1684</v>
          </cell>
          <cell r="E1893" t="str">
            <v>ЦДНГ-2</v>
          </cell>
          <cell r="F1893">
            <v>68</v>
          </cell>
          <cell r="G1893" t="str">
            <v>ДНС-1 Мегионское</v>
          </cell>
          <cell r="H1893" t="str">
            <v>ЮВ1</v>
          </cell>
          <cell r="I1893" t="str">
            <v>В работе</v>
          </cell>
          <cell r="J1893">
            <v>30</v>
          </cell>
          <cell r="K1893">
            <v>103.742</v>
          </cell>
          <cell r="L1893">
            <v>74.42</v>
          </cell>
          <cell r="M1893">
            <v>69.098871778000003</v>
          </cell>
          <cell r="N1893">
            <v>43.54</v>
          </cell>
          <cell r="O1893">
            <v>33.770000000000003</v>
          </cell>
        </row>
        <row r="1894">
          <cell r="A1894" t="str">
            <v>Мегионское21685</v>
          </cell>
          <cell r="B1894" t="str">
            <v>Мегионское2</v>
          </cell>
          <cell r="C1894" t="str">
            <v>МЭР</v>
          </cell>
          <cell r="D1894">
            <v>1685</v>
          </cell>
          <cell r="E1894" t="str">
            <v>ЦДНГ-2</v>
          </cell>
          <cell r="F1894">
            <v>68</v>
          </cell>
          <cell r="G1894" t="str">
            <v>ДНС-1 Мегионское</v>
          </cell>
          <cell r="H1894" t="str">
            <v>АВ1-2</v>
          </cell>
          <cell r="I1894" t="str">
            <v>В работе</v>
          </cell>
          <cell r="J1894">
            <v>30</v>
          </cell>
          <cell r="K1894">
            <v>83.131</v>
          </cell>
          <cell r="L1894">
            <v>28.31</v>
          </cell>
          <cell r="M1894">
            <v>28.729857046999996</v>
          </cell>
          <cell r="N1894">
            <v>2.93</v>
          </cell>
          <cell r="O1894">
            <v>89.61</v>
          </cell>
        </row>
        <row r="1895">
          <cell r="A1895" t="str">
            <v>Мегионское21686</v>
          </cell>
          <cell r="B1895" t="str">
            <v>Мегионское2</v>
          </cell>
          <cell r="C1895" t="str">
            <v>МЭР</v>
          </cell>
          <cell r="D1895">
            <v>1686</v>
          </cell>
          <cell r="E1895" t="str">
            <v>ЦДНГ-2</v>
          </cell>
          <cell r="F1895">
            <v>68</v>
          </cell>
          <cell r="G1895" t="str">
            <v>ДНС-1 Мегионское</v>
          </cell>
          <cell r="H1895" t="str">
            <v>ЮВ1</v>
          </cell>
          <cell r="I1895" t="str">
            <v>В работе</v>
          </cell>
          <cell r="J1895">
            <v>30</v>
          </cell>
          <cell r="K1895">
            <v>103.741</v>
          </cell>
          <cell r="L1895">
            <v>68.52</v>
          </cell>
          <cell r="M1895">
            <v>68.583595035999991</v>
          </cell>
          <cell r="N1895">
            <v>17.86</v>
          </cell>
          <cell r="O1895">
            <v>72.790000000000006</v>
          </cell>
        </row>
        <row r="1896">
          <cell r="A1896" t="str">
            <v>Мегионское21688</v>
          </cell>
          <cell r="B1896" t="str">
            <v>Мегионское2</v>
          </cell>
          <cell r="C1896" t="str">
            <v>МЭР</v>
          </cell>
          <cell r="D1896">
            <v>1688</v>
          </cell>
          <cell r="E1896" t="str">
            <v>ЦДНГ-2</v>
          </cell>
          <cell r="F1896">
            <v>68</v>
          </cell>
          <cell r="G1896" t="str">
            <v>ДНС-1 Мегионское</v>
          </cell>
          <cell r="H1896" t="str">
            <v>АВ1-2</v>
          </cell>
          <cell r="I1896" t="str">
            <v>В работе</v>
          </cell>
          <cell r="J1896">
            <v>30</v>
          </cell>
          <cell r="K1896">
            <v>83.135000000000005</v>
          </cell>
          <cell r="L1896">
            <v>42.95</v>
          </cell>
          <cell r="M1896">
            <v>43.581782414999999</v>
          </cell>
          <cell r="N1896">
            <v>4.4400000000000004</v>
          </cell>
          <cell r="O1896">
            <v>89.61</v>
          </cell>
        </row>
        <row r="1897">
          <cell r="A1897" t="str">
            <v>Мегионское21689</v>
          </cell>
          <cell r="B1897" t="str">
            <v>Мегионское2</v>
          </cell>
          <cell r="C1897" t="str">
            <v>МЭР</v>
          </cell>
          <cell r="D1897">
            <v>1689</v>
          </cell>
          <cell r="E1897" t="str">
            <v>ЦДНГ-2</v>
          </cell>
          <cell r="F1897">
            <v>68</v>
          </cell>
          <cell r="G1897" t="str">
            <v>ДНС-1 Мегионское</v>
          </cell>
          <cell r="H1897" t="str">
            <v>АВ1-2</v>
          </cell>
          <cell r="I1897" t="str">
            <v>В работе</v>
          </cell>
          <cell r="J1897">
            <v>30</v>
          </cell>
          <cell r="K1897">
            <v>74.697999999999993</v>
          </cell>
          <cell r="L1897">
            <v>33.25</v>
          </cell>
          <cell r="M1897">
            <v>33.303221049999998</v>
          </cell>
          <cell r="N1897">
            <v>9.2200000000000006</v>
          </cell>
          <cell r="O1897">
            <v>71.22</v>
          </cell>
        </row>
        <row r="1898">
          <cell r="A1898" t="str">
            <v>Мегионское21690</v>
          </cell>
          <cell r="B1898" t="str">
            <v>Мегионское2</v>
          </cell>
          <cell r="C1898" t="str">
            <v>МЭР</v>
          </cell>
          <cell r="D1898">
            <v>1690</v>
          </cell>
          <cell r="E1898" t="str">
            <v>ЦДНГ-2</v>
          </cell>
          <cell r="F1898">
            <v>68</v>
          </cell>
          <cell r="G1898" t="str">
            <v>ДНС-1 Мегионское</v>
          </cell>
          <cell r="H1898" t="str">
            <v>АВ1-2</v>
          </cell>
          <cell r="I1898" t="str">
            <v>В работе</v>
          </cell>
          <cell r="J1898">
            <v>30</v>
          </cell>
          <cell r="K1898">
            <v>83.131</v>
          </cell>
          <cell r="L1898">
            <v>33.630000000000003</v>
          </cell>
          <cell r="M1898">
            <v>33.990679463999996</v>
          </cell>
          <cell r="N1898">
            <v>6</v>
          </cell>
          <cell r="O1898">
            <v>81.84</v>
          </cell>
        </row>
        <row r="1899">
          <cell r="A1899" t="str">
            <v>Мегионское21809</v>
          </cell>
          <cell r="B1899" t="str">
            <v>Мегионское2</v>
          </cell>
          <cell r="C1899" t="str">
            <v>МЭР</v>
          </cell>
          <cell r="D1899">
            <v>1809</v>
          </cell>
          <cell r="E1899" t="str">
            <v>ЦДНГ-2</v>
          </cell>
          <cell r="F1899">
            <v>20</v>
          </cell>
          <cell r="G1899" t="str">
            <v>ДНС-1 Мегионское</v>
          </cell>
          <cell r="H1899" t="str">
            <v>БВ8</v>
          </cell>
          <cell r="I1899" t="str">
            <v>В работе</v>
          </cell>
          <cell r="J1899">
            <v>30</v>
          </cell>
          <cell r="K1899">
            <v>98.608999999999995</v>
          </cell>
          <cell r="L1899">
            <v>12.99</v>
          </cell>
          <cell r="M1899">
            <v>11.299640124000002</v>
          </cell>
          <cell r="N1899">
            <v>10.47</v>
          </cell>
          <cell r="O1899">
            <v>6.28</v>
          </cell>
        </row>
        <row r="1900">
          <cell r="A1900" t="str">
            <v>Мегионское21810</v>
          </cell>
          <cell r="B1900" t="str">
            <v>Мегионское2</v>
          </cell>
          <cell r="C1900" t="str">
            <v>МЭР</v>
          </cell>
          <cell r="D1900">
            <v>1810</v>
          </cell>
          <cell r="E1900" t="str">
            <v>ЦДНГ-2</v>
          </cell>
          <cell r="F1900">
            <v>20</v>
          </cell>
          <cell r="G1900" t="str">
            <v>ДНС-1 Мегионское</v>
          </cell>
          <cell r="H1900" t="str">
            <v>БВ8</v>
          </cell>
          <cell r="I1900" t="str">
            <v>В работе</v>
          </cell>
          <cell r="J1900">
            <v>30</v>
          </cell>
          <cell r="K1900">
            <v>98.608999999999995</v>
          </cell>
          <cell r="L1900">
            <v>51.9</v>
          </cell>
          <cell r="M1900">
            <v>45.617943629999999</v>
          </cell>
          <cell r="N1900">
            <v>40.44</v>
          </cell>
          <cell r="O1900">
            <v>9.81</v>
          </cell>
        </row>
        <row r="1901">
          <cell r="A1901" t="str">
            <v>Мегионское22010</v>
          </cell>
          <cell r="B1901" t="str">
            <v>Мегионское2</v>
          </cell>
          <cell r="C1901" t="str">
            <v>МЭР</v>
          </cell>
          <cell r="D1901">
            <v>2010</v>
          </cell>
          <cell r="E1901" t="str">
            <v>ЦДНГ-2</v>
          </cell>
          <cell r="F1901">
            <v>22</v>
          </cell>
          <cell r="G1901" t="str">
            <v>ДНС-1 Мегионское</v>
          </cell>
          <cell r="H1901" t="str">
            <v>БВ8</v>
          </cell>
          <cell r="I1901" t="str">
            <v>В работе</v>
          </cell>
          <cell r="J1901">
            <v>30</v>
          </cell>
          <cell r="K1901">
            <v>109.741</v>
          </cell>
          <cell r="L1901">
            <v>367.23</v>
          </cell>
          <cell r="M1901">
            <v>372.79420522200002</v>
          </cell>
          <cell r="N1901">
            <v>35.1</v>
          </cell>
          <cell r="O1901">
            <v>90.42</v>
          </cell>
        </row>
        <row r="1902">
          <cell r="A1902" t="str">
            <v>Ватинское21437</v>
          </cell>
          <cell r="B1902" t="str">
            <v>Ватинское2</v>
          </cell>
          <cell r="C1902" t="str">
            <v>МЭР</v>
          </cell>
          <cell r="D1902">
            <v>1437</v>
          </cell>
          <cell r="E1902" t="str">
            <v>ЦДНГ-2</v>
          </cell>
          <cell r="F1902">
            <v>219</v>
          </cell>
          <cell r="G1902" t="str">
            <v>ДНС-2 Северо-Ореховское  "Восток"</v>
          </cell>
          <cell r="H1902" t="str">
            <v>3АВ1</v>
          </cell>
          <cell r="I1902" t="str">
            <v>В работе</v>
          </cell>
          <cell r="J1902">
            <v>30</v>
          </cell>
          <cell r="K1902">
            <v>130.505</v>
          </cell>
          <cell r="L1902">
            <v>27.47</v>
          </cell>
          <cell r="M1902">
            <v>27.901271642999994</v>
          </cell>
          <cell r="N1902">
            <v>2.04</v>
          </cell>
          <cell r="O1902">
            <v>92.57</v>
          </cell>
        </row>
        <row r="1903">
          <cell r="A1903" t="str">
            <v>Ватинское21452</v>
          </cell>
          <cell r="B1903" t="str">
            <v>Ватинское2</v>
          </cell>
          <cell r="C1903" t="str">
            <v>МЭР</v>
          </cell>
          <cell r="D1903">
            <v>1452</v>
          </cell>
          <cell r="E1903" t="str">
            <v>ЦДНГ-2</v>
          </cell>
          <cell r="F1903">
            <v>219</v>
          </cell>
          <cell r="G1903" t="str">
            <v>ДНС-2 Северо-Ореховское  "Восток"</v>
          </cell>
          <cell r="H1903" t="str">
            <v>БВ8</v>
          </cell>
          <cell r="I1903" t="str">
            <v>В работе</v>
          </cell>
          <cell r="J1903">
            <v>30</v>
          </cell>
          <cell r="K1903">
            <v>221.934</v>
          </cell>
          <cell r="L1903">
            <v>398.12</v>
          </cell>
          <cell r="M1903">
            <v>404.84907767200002</v>
          </cell>
          <cell r="N1903">
            <v>7.33</v>
          </cell>
          <cell r="O1903">
            <v>98.18</v>
          </cell>
        </row>
        <row r="1904">
          <cell r="A1904" t="str">
            <v>Ватинское21462</v>
          </cell>
          <cell r="B1904" t="str">
            <v>Ватинское2</v>
          </cell>
          <cell r="C1904" t="str">
            <v>МЭР</v>
          </cell>
          <cell r="D1904">
            <v>1462</v>
          </cell>
          <cell r="E1904" t="str">
            <v>ЦДНГ-2</v>
          </cell>
          <cell r="F1904">
            <v>219</v>
          </cell>
          <cell r="G1904" t="str">
            <v>ДНС-2 Северо-Ореховское  "Восток"</v>
          </cell>
          <cell r="H1904" t="str">
            <v>БВ8</v>
          </cell>
          <cell r="I1904" t="str">
            <v>В работе</v>
          </cell>
          <cell r="J1904">
            <v>30</v>
          </cell>
          <cell r="K1904">
            <v>221.934</v>
          </cell>
          <cell r="L1904">
            <v>462.25</v>
          </cell>
          <cell r="M1904">
            <v>470.08950717499994</v>
          </cell>
          <cell r="N1904">
            <v>7.55</v>
          </cell>
          <cell r="O1904">
            <v>98.39</v>
          </cell>
        </row>
        <row r="1905">
          <cell r="A1905" t="str">
            <v>Ватинское21466</v>
          </cell>
          <cell r="B1905" t="str">
            <v>Ватинское2</v>
          </cell>
          <cell r="C1905" t="str">
            <v>МЭР</v>
          </cell>
          <cell r="D1905">
            <v>1466</v>
          </cell>
          <cell r="E1905" t="str">
            <v>ЦДНГ-2</v>
          </cell>
          <cell r="F1905">
            <v>224</v>
          </cell>
          <cell r="G1905" t="str">
            <v>ДНС-2 Северо-Ореховское  "Восток"</v>
          </cell>
          <cell r="H1905" t="str">
            <v>АВ2</v>
          </cell>
          <cell r="I1905" t="str">
            <v>В работе</v>
          </cell>
          <cell r="J1905">
            <v>30</v>
          </cell>
          <cell r="K1905">
            <v>129.01900000000001</v>
          </cell>
          <cell r="L1905">
            <v>51.1</v>
          </cell>
          <cell r="M1905">
            <v>51.93664308999999</v>
          </cell>
          <cell r="N1905">
            <v>2.5299999999999998</v>
          </cell>
          <cell r="O1905">
            <v>95.07</v>
          </cell>
        </row>
        <row r="1906">
          <cell r="A1906" t="str">
            <v>Ватинское22351</v>
          </cell>
          <cell r="B1906" t="str">
            <v>Ватинское2</v>
          </cell>
          <cell r="C1906" t="str">
            <v>МЭР</v>
          </cell>
          <cell r="D1906">
            <v>2351</v>
          </cell>
          <cell r="E1906" t="str">
            <v>ЦДНГ-2</v>
          </cell>
          <cell r="F1906">
            <v>235</v>
          </cell>
          <cell r="G1906" t="str">
            <v>ДНС-2 Северо-Ореховское  "Восток"</v>
          </cell>
          <cell r="H1906" t="str">
            <v>3АВ1</v>
          </cell>
          <cell r="I1906" t="str">
            <v>В работе</v>
          </cell>
          <cell r="J1906">
            <v>30</v>
          </cell>
          <cell r="K1906">
            <v>130.51</v>
          </cell>
          <cell r="L1906">
            <v>58.28</v>
          </cell>
          <cell r="M1906">
            <v>59.179068147999999</v>
          </cell>
          <cell r="N1906">
            <v>4.8099999999999996</v>
          </cell>
          <cell r="O1906">
            <v>91.73</v>
          </cell>
        </row>
        <row r="1907">
          <cell r="A1907" t="str">
            <v>Ватинское22352</v>
          </cell>
          <cell r="B1907" t="str">
            <v>Ватинское2</v>
          </cell>
          <cell r="C1907" t="str">
            <v>МЭР</v>
          </cell>
          <cell r="D1907">
            <v>2352</v>
          </cell>
          <cell r="E1907" t="str">
            <v>ЦДНГ-2</v>
          </cell>
          <cell r="F1907">
            <v>235</v>
          </cell>
          <cell r="G1907" t="str">
            <v>ДНС-2 Северо-Ореховское  "Восток"</v>
          </cell>
          <cell r="H1907" t="str">
            <v>3АВ1</v>
          </cell>
          <cell r="I1907" t="str">
            <v>В работе</v>
          </cell>
          <cell r="J1907">
            <v>30</v>
          </cell>
          <cell r="K1907">
            <v>130.69800000000001</v>
          </cell>
          <cell r="L1907">
            <v>80.37</v>
          </cell>
          <cell r="M1907">
            <v>81.711482032999996</v>
          </cell>
          <cell r="N1907">
            <v>4.25</v>
          </cell>
          <cell r="O1907">
            <v>94.77</v>
          </cell>
        </row>
        <row r="1908">
          <cell r="A1908" t="str">
            <v>Ватинское22354</v>
          </cell>
          <cell r="B1908" t="str">
            <v>Ватинское2</v>
          </cell>
          <cell r="C1908" t="str">
            <v>МЭР</v>
          </cell>
          <cell r="D1908">
            <v>2354</v>
          </cell>
          <cell r="E1908" t="str">
            <v>ЦДНГ-2</v>
          </cell>
          <cell r="F1908">
            <v>235</v>
          </cell>
          <cell r="G1908" t="str">
            <v>ДНС-2 Северо-Ореховское  "Восток"</v>
          </cell>
          <cell r="H1908" t="str">
            <v>3АВ1</v>
          </cell>
          <cell r="I1908" t="str">
            <v>В работе</v>
          </cell>
          <cell r="J1908">
            <v>30</v>
          </cell>
          <cell r="K1908">
            <v>132.12</v>
          </cell>
          <cell r="L1908">
            <v>42.67</v>
          </cell>
          <cell r="M1908">
            <v>42.202136482</v>
          </cell>
          <cell r="N1908">
            <v>16</v>
          </cell>
          <cell r="O1908">
            <v>60.38</v>
          </cell>
        </row>
        <row r="1909">
          <cell r="A1909" t="str">
            <v>Ватинское22355</v>
          </cell>
          <cell r="B1909" t="str">
            <v>Ватинское2</v>
          </cell>
          <cell r="C1909" t="str">
            <v>МЭР</v>
          </cell>
          <cell r="D1909">
            <v>2355</v>
          </cell>
          <cell r="E1909" t="str">
            <v>ЦДНГ-2</v>
          </cell>
          <cell r="F1909">
            <v>235</v>
          </cell>
          <cell r="G1909" t="str">
            <v>ДНС-2 Северо-Ореховское  "Восток"</v>
          </cell>
          <cell r="H1909" t="str">
            <v>1-2АВ1</v>
          </cell>
          <cell r="I1909" t="str">
            <v>В работе</v>
          </cell>
          <cell r="J1909">
            <v>30</v>
          </cell>
          <cell r="K1909">
            <v>131.21600000000001</v>
          </cell>
          <cell r="L1909">
            <v>36.4</v>
          </cell>
          <cell r="M1909">
            <v>36.355380239999995</v>
          </cell>
          <cell r="N1909">
            <v>11.19</v>
          </cell>
          <cell r="O1909">
            <v>67.98</v>
          </cell>
        </row>
        <row r="1910">
          <cell r="A1910" t="str">
            <v>Ватинское22356</v>
          </cell>
          <cell r="B1910" t="str">
            <v>Ватинское2</v>
          </cell>
          <cell r="C1910" t="str">
            <v>МЭР</v>
          </cell>
          <cell r="D1910">
            <v>2356</v>
          </cell>
          <cell r="E1910" t="str">
            <v>ЦДНГ-2</v>
          </cell>
          <cell r="F1910">
            <v>235</v>
          </cell>
          <cell r="G1910" t="str">
            <v>ДНС-2 Северо-Ореховское  "Восток"</v>
          </cell>
          <cell r="H1910" t="str">
            <v>3АВ1</v>
          </cell>
          <cell r="I1910" t="str">
            <v>В работе</v>
          </cell>
          <cell r="J1910">
            <v>30</v>
          </cell>
          <cell r="K1910">
            <v>132.12</v>
          </cell>
          <cell r="L1910">
            <v>44.53</v>
          </cell>
          <cell r="M1910">
            <v>44.538447783999999</v>
          </cell>
          <cell r="N1910">
            <v>12.91</v>
          </cell>
          <cell r="O1910">
            <v>69.84</v>
          </cell>
        </row>
        <row r="1911">
          <cell r="A1911" t="str">
            <v>Ватинское22358</v>
          </cell>
          <cell r="B1911" t="str">
            <v>Ватинское2</v>
          </cell>
          <cell r="C1911" t="str">
            <v>МЭР</v>
          </cell>
          <cell r="D1911">
            <v>2358</v>
          </cell>
          <cell r="E1911" t="str">
            <v>ЦДНГ-2</v>
          </cell>
          <cell r="F1911">
            <v>235</v>
          </cell>
          <cell r="G1911" t="str">
            <v>ДНС-2 Северо-Ореховское  "Восток"</v>
          </cell>
          <cell r="H1911" t="str">
            <v>3АВ1</v>
          </cell>
          <cell r="I1911" t="str">
            <v>В работе</v>
          </cell>
          <cell r="J1911">
            <v>30</v>
          </cell>
          <cell r="K1911">
            <v>132.12</v>
          </cell>
          <cell r="L1911">
            <v>52.53</v>
          </cell>
          <cell r="M1911">
            <v>51.753022963999996</v>
          </cell>
          <cell r="N1911">
            <v>20.96</v>
          </cell>
          <cell r="O1911">
            <v>57.64</v>
          </cell>
        </row>
        <row r="1912">
          <cell r="A1912" t="str">
            <v>Ватинское22360</v>
          </cell>
          <cell r="B1912" t="str">
            <v>Ватинское2</v>
          </cell>
          <cell r="C1912" t="str">
            <v>МЭР</v>
          </cell>
          <cell r="D1912">
            <v>2360</v>
          </cell>
          <cell r="E1912" t="str">
            <v>ЦДНГ-2</v>
          </cell>
          <cell r="F1912">
            <v>235</v>
          </cell>
          <cell r="G1912" t="str">
            <v>ДНС-2 Северо-Ореховское  "Восток"</v>
          </cell>
          <cell r="H1912" t="str">
            <v>3АВ1</v>
          </cell>
          <cell r="I1912" t="str">
            <v>В работе</v>
          </cell>
          <cell r="J1912">
            <v>30</v>
          </cell>
          <cell r="K1912">
            <v>130.506</v>
          </cell>
          <cell r="L1912">
            <v>142.72999999999999</v>
          </cell>
          <cell r="M1912">
            <v>144.87880130599999</v>
          </cell>
          <cell r="N1912">
            <v>13.28</v>
          </cell>
          <cell r="O1912">
            <v>90.66</v>
          </cell>
        </row>
        <row r="1913">
          <cell r="A1913" t="str">
            <v>Ватинское22362</v>
          </cell>
          <cell r="B1913" t="str">
            <v>Ватинское2</v>
          </cell>
          <cell r="C1913" t="str">
            <v>МЭР</v>
          </cell>
          <cell r="D1913">
            <v>2362</v>
          </cell>
          <cell r="E1913" t="str">
            <v>ЦДНГ-2</v>
          </cell>
          <cell r="F1913">
            <v>235</v>
          </cell>
          <cell r="G1913" t="str">
            <v>ДНС-2 Северо-Ореховское  "Восток"</v>
          </cell>
          <cell r="H1913" t="str">
            <v>3АВ1</v>
          </cell>
          <cell r="I1913" t="str">
            <v>В работе</v>
          </cell>
          <cell r="J1913">
            <v>30</v>
          </cell>
          <cell r="K1913">
            <v>130.50399999999999</v>
          </cell>
          <cell r="L1913">
            <v>22.71</v>
          </cell>
          <cell r="M1913">
            <v>22.878742460000002</v>
          </cell>
          <cell r="N1913">
            <v>4.91</v>
          </cell>
          <cell r="O1913">
            <v>77.8</v>
          </cell>
        </row>
        <row r="1914">
          <cell r="A1914" t="str">
            <v>Ватинское23559</v>
          </cell>
          <cell r="B1914" t="str">
            <v>Ватинское2</v>
          </cell>
          <cell r="C1914" t="str">
            <v>МЭР</v>
          </cell>
          <cell r="D1914">
            <v>3559</v>
          </cell>
          <cell r="E1914" t="str">
            <v>ЦДНГ-2</v>
          </cell>
          <cell r="F1914">
            <v>224</v>
          </cell>
          <cell r="G1914" t="str">
            <v>ДНС-2 Северо-Ореховское  "Восток"</v>
          </cell>
          <cell r="H1914" t="str">
            <v>АВ2</v>
          </cell>
          <cell r="I1914" t="str">
            <v>В работе</v>
          </cell>
          <cell r="J1914">
            <v>30</v>
          </cell>
          <cell r="K1914">
            <v>126.414</v>
          </cell>
          <cell r="L1914">
            <v>190.32</v>
          </cell>
          <cell r="M1914">
            <v>193.54695275199998</v>
          </cell>
          <cell r="N1914">
            <v>2.74</v>
          </cell>
          <cell r="O1914">
            <v>98.58</v>
          </cell>
        </row>
        <row r="1915">
          <cell r="A1915" t="str">
            <v>Ватинское23587</v>
          </cell>
          <cell r="B1915" t="str">
            <v>Ватинское2</v>
          </cell>
          <cell r="C1915" t="str">
            <v>МЭР</v>
          </cell>
          <cell r="D1915">
            <v>3587</v>
          </cell>
          <cell r="E1915" t="str">
            <v>ЦДНГ-2</v>
          </cell>
          <cell r="F1915">
            <v>224</v>
          </cell>
          <cell r="G1915" t="str">
            <v>ДНС-2 Северо-Ореховское  "Восток"</v>
          </cell>
          <cell r="H1915" t="str">
            <v>3АВ1</v>
          </cell>
          <cell r="I1915" t="str">
            <v>В работе</v>
          </cell>
          <cell r="J1915">
            <v>30</v>
          </cell>
          <cell r="K1915">
            <v>130.512</v>
          </cell>
          <cell r="L1915">
            <v>15.14</v>
          </cell>
          <cell r="M1915">
            <v>15.327756405999999</v>
          </cell>
          <cell r="N1915">
            <v>2.2599999999999998</v>
          </cell>
          <cell r="O1915">
            <v>84.87</v>
          </cell>
        </row>
        <row r="1916">
          <cell r="A1916" t="str">
            <v>Ватинское23910</v>
          </cell>
          <cell r="B1916" t="str">
            <v>Ватинское2</v>
          </cell>
          <cell r="C1916" t="str">
            <v>МЭР</v>
          </cell>
          <cell r="D1916">
            <v>3910</v>
          </cell>
          <cell r="E1916" t="str">
            <v>ЦДНГ-2</v>
          </cell>
          <cell r="F1916">
            <v>224</v>
          </cell>
          <cell r="G1916" t="str">
            <v>ДНС-2 Северо-Ореховское  "Восток"</v>
          </cell>
          <cell r="H1916" t="str">
            <v>АВ2</v>
          </cell>
          <cell r="I1916" t="str">
            <v>В работе</v>
          </cell>
          <cell r="J1916">
            <v>30</v>
          </cell>
          <cell r="K1916">
            <v>129.02099999999999</v>
          </cell>
          <cell r="L1916">
            <v>36.22</v>
          </cell>
          <cell r="M1916">
            <v>36.779424302000002</v>
          </cell>
          <cell r="N1916">
            <v>2.99</v>
          </cell>
          <cell r="O1916">
            <v>91.73</v>
          </cell>
        </row>
        <row r="1917">
          <cell r="A1917" t="str">
            <v>Ватинское23918</v>
          </cell>
          <cell r="B1917" t="str">
            <v>Ватинское2</v>
          </cell>
          <cell r="C1917" t="str">
            <v>МЭР</v>
          </cell>
          <cell r="D1917">
            <v>3918</v>
          </cell>
          <cell r="E1917" t="str">
            <v>ЦДНГ-2</v>
          </cell>
          <cell r="F1917">
            <v>224</v>
          </cell>
          <cell r="G1917" t="str">
            <v>ДНС-2 Северо-Ореховское  "Восток"</v>
          </cell>
          <cell r="H1917" t="str">
            <v>3АВ1</v>
          </cell>
          <cell r="I1917" t="str">
            <v>В работе</v>
          </cell>
          <cell r="J1917">
            <v>30</v>
          </cell>
          <cell r="K1917">
            <v>130.506</v>
          </cell>
          <cell r="L1917">
            <v>54.66</v>
          </cell>
          <cell r="M1917">
            <v>55.413981627999995</v>
          </cell>
          <cell r="N1917">
            <v>6.64</v>
          </cell>
          <cell r="O1917">
            <v>87.74</v>
          </cell>
        </row>
        <row r="1918">
          <cell r="A1918" t="str">
            <v>Ватинское25130</v>
          </cell>
          <cell r="B1918" t="str">
            <v>Ватинское2</v>
          </cell>
          <cell r="C1918" t="str">
            <v>МЭР</v>
          </cell>
          <cell r="D1918">
            <v>5130</v>
          </cell>
          <cell r="E1918" t="str">
            <v>ЦДНГ-2</v>
          </cell>
          <cell r="F1918">
            <v>230</v>
          </cell>
          <cell r="G1918" t="str">
            <v>ДНС-2 Северо-Ореховское  "Восток"</v>
          </cell>
          <cell r="H1918" t="str">
            <v>ЮВ1</v>
          </cell>
          <cell r="I1918" t="str">
            <v>В работе</v>
          </cell>
          <cell r="J1918">
            <v>30</v>
          </cell>
          <cell r="K1918">
            <v>294.97699999999998</v>
          </cell>
          <cell r="L1918">
            <v>67.77</v>
          </cell>
          <cell r="M1918">
            <v>68.815215008999999</v>
          </cell>
          <cell r="N1918">
            <v>5.4</v>
          </cell>
          <cell r="O1918">
            <v>92.01</v>
          </cell>
        </row>
        <row r="1919">
          <cell r="A1919" t="str">
            <v>Ватинское25132</v>
          </cell>
          <cell r="B1919" t="str">
            <v>Ватинское2</v>
          </cell>
          <cell r="C1919" t="str">
            <v>МЭР</v>
          </cell>
          <cell r="D1919">
            <v>5132</v>
          </cell>
          <cell r="E1919" t="str">
            <v>ЦДНГ-2</v>
          </cell>
          <cell r="F1919">
            <v>230</v>
          </cell>
          <cell r="G1919" t="str">
            <v>ДНС-2 Северо-Ореховское  "Восток"</v>
          </cell>
          <cell r="H1919" t="str">
            <v>ЮВ1</v>
          </cell>
          <cell r="I1919" t="str">
            <v>В работе</v>
          </cell>
          <cell r="J1919">
            <v>30</v>
          </cell>
          <cell r="K1919">
            <v>294.97699999999998</v>
          </cell>
          <cell r="L1919">
            <v>66.069999999999993</v>
          </cell>
          <cell r="M1919">
            <v>66.708099885999999</v>
          </cell>
          <cell r="N1919">
            <v>11.65</v>
          </cell>
          <cell r="O1919">
            <v>81.94</v>
          </cell>
        </row>
        <row r="1920">
          <cell r="A1920" t="str">
            <v>Ватинское25133</v>
          </cell>
          <cell r="B1920" t="str">
            <v>Ватинское2</v>
          </cell>
          <cell r="C1920" t="str">
            <v>МЭР</v>
          </cell>
          <cell r="D1920">
            <v>5133</v>
          </cell>
          <cell r="E1920" t="str">
            <v>ЦДНГ-2</v>
          </cell>
          <cell r="F1920">
            <v>230</v>
          </cell>
          <cell r="G1920" t="str">
            <v>ДНС-2 Северо-Ореховское  "Восток"</v>
          </cell>
          <cell r="H1920" t="str">
            <v>3АВ1</v>
          </cell>
          <cell r="I1920" t="str">
            <v>В работе</v>
          </cell>
          <cell r="J1920">
            <v>30</v>
          </cell>
          <cell r="K1920">
            <v>127.902</v>
          </cell>
          <cell r="L1920">
            <v>159.54</v>
          </cell>
          <cell r="M1920">
            <v>162.236811252</v>
          </cell>
          <cell r="N1920">
            <v>1.38</v>
          </cell>
          <cell r="O1920">
            <v>99.14</v>
          </cell>
        </row>
        <row r="1921">
          <cell r="A1921" t="str">
            <v>Ватинское25316</v>
          </cell>
          <cell r="B1921" t="str">
            <v>Ватинское2</v>
          </cell>
          <cell r="C1921" t="str">
            <v>МЭР</v>
          </cell>
          <cell r="D1921">
            <v>5316</v>
          </cell>
          <cell r="E1921" t="str">
            <v>ЦДНГ-2</v>
          </cell>
          <cell r="F1921">
            <v>224</v>
          </cell>
          <cell r="G1921" t="str">
            <v>ДНС-2 Северо-Ореховское  "Восток"</v>
          </cell>
          <cell r="H1921" t="str">
            <v>АВ2</v>
          </cell>
          <cell r="I1921" t="str">
            <v>В работе</v>
          </cell>
          <cell r="J1921">
            <v>30</v>
          </cell>
          <cell r="K1921">
            <v>129.02099999999999</v>
          </cell>
          <cell r="L1921">
            <v>64.349999999999994</v>
          </cell>
          <cell r="M1921">
            <v>65.400130969999992</v>
          </cell>
          <cell r="N1921">
            <v>3.32</v>
          </cell>
          <cell r="O1921">
            <v>94.86</v>
          </cell>
        </row>
        <row r="1922">
          <cell r="A1922" t="str">
            <v>Ватинское25317</v>
          </cell>
          <cell r="B1922" t="str">
            <v>Ватинское2</v>
          </cell>
          <cell r="C1922" t="str">
            <v>МЭР</v>
          </cell>
          <cell r="D1922">
            <v>5317</v>
          </cell>
          <cell r="E1922" t="str">
            <v>ЦДНГ-2</v>
          </cell>
          <cell r="F1922">
            <v>224</v>
          </cell>
          <cell r="G1922" t="str">
            <v>ДНС-2 Северо-Ореховское  "Восток"</v>
          </cell>
          <cell r="H1922" t="str">
            <v>АВ2</v>
          </cell>
          <cell r="I1922" t="str">
            <v>В работе</v>
          </cell>
          <cell r="J1922">
            <v>30</v>
          </cell>
          <cell r="K1922">
            <v>126.443</v>
          </cell>
          <cell r="L1922">
            <v>316.87</v>
          </cell>
          <cell r="M1922">
            <v>322.09645617799993</v>
          </cell>
          <cell r="N1922">
            <v>13.31</v>
          </cell>
          <cell r="O1922">
            <v>95.82</v>
          </cell>
        </row>
        <row r="1923">
          <cell r="A1923" t="str">
            <v>Ватинское25319</v>
          </cell>
          <cell r="B1923" t="str">
            <v>Ватинское2</v>
          </cell>
          <cell r="C1923" t="str">
            <v>МЭР</v>
          </cell>
          <cell r="D1923">
            <v>5319</v>
          </cell>
          <cell r="E1923" t="str">
            <v>ЦДНГ-2</v>
          </cell>
          <cell r="F1923">
            <v>224</v>
          </cell>
          <cell r="G1923" t="str">
            <v>ДНС-2 Северо-Ореховское  "Восток"</v>
          </cell>
          <cell r="H1923" t="str">
            <v>3АВ1</v>
          </cell>
          <cell r="I1923" t="str">
            <v>В работе</v>
          </cell>
          <cell r="J1923">
            <v>30</v>
          </cell>
          <cell r="K1923">
            <v>130.505</v>
          </cell>
          <cell r="L1923">
            <v>10.69</v>
          </cell>
          <cell r="M1923">
            <v>10.761447542999999</v>
          </cell>
          <cell r="N1923">
            <v>2.4</v>
          </cell>
          <cell r="O1923">
            <v>76.91</v>
          </cell>
        </row>
        <row r="1924">
          <cell r="A1924" t="str">
            <v>Ватинское25323</v>
          </cell>
          <cell r="B1924" t="str">
            <v>Ватинское2</v>
          </cell>
          <cell r="C1924" t="str">
            <v>МЭР</v>
          </cell>
          <cell r="D1924">
            <v>5323</v>
          </cell>
          <cell r="E1924" t="str">
            <v>ЦДНГ-2</v>
          </cell>
          <cell r="F1924">
            <v>224</v>
          </cell>
          <cell r="G1924" t="str">
            <v>ДНС-2 Северо-Ореховское  "Восток"</v>
          </cell>
          <cell r="H1924" t="str">
            <v>БВ8</v>
          </cell>
          <cell r="I1924" t="str">
            <v>В работе</v>
          </cell>
          <cell r="J1924">
            <v>30</v>
          </cell>
          <cell r="K1924">
            <v>221.929</v>
          </cell>
          <cell r="L1924">
            <v>445.93</v>
          </cell>
          <cell r="M1924">
            <v>453.37502651899996</v>
          </cell>
          <cell r="N1924">
            <v>18.05</v>
          </cell>
          <cell r="O1924">
            <v>95.99</v>
          </cell>
        </row>
        <row r="1925">
          <cell r="A1925" t="str">
            <v>Кысомское10</v>
          </cell>
          <cell r="B1925" t="str">
            <v>Кысомское</v>
          </cell>
          <cell r="C1925" t="str">
            <v>МЭР</v>
          </cell>
          <cell r="D1925">
            <v>10</v>
          </cell>
          <cell r="E1925" t="str">
            <v>ЦДНГ-2</v>
          </cell>
          <cell r="F1925">
            <v>3</v>
          </cell>
          <cell r="G1925" t="str">
            <v xml:space="preserve">ДНС-1 Узунское </v>
          </cell>
          <cell r="H1925" t="str">
            <v>БВ10</v>
          </cell>
          <cell r="I1925" t="str">
            <v>В работе</v>
          </cell>
          <cell r="J1925">
            <v>30</v>
          </cell>
          <cell r="K1925">
            <v>98.638000000000005</v>
          </cell>
          <cell r="L1925">
            <v>93.7</v>
          </cell>
          <cell r="M1925">
            <v>95.132993149999976</v>
          </cell>
          <cell r="N1925">
            <v>7.13</v>
          </cell>
          <cell r="O1925">
            <v>92.35</v>
          </cell>
        </row>
        <row r="1926">
          <cell r="A1926" t="str">
            <v>Кысомское16</v>
          </cell>
          <cell r="B1926" t="str">
            <v>Кысомское</v>
          </cell>
          <cell r="C1926" t="str">
            <v>МЭР</v>
          </cell>
          <cell r="D1926">
            <v>16</v>
          </cell>
          <cell r="E1926" t="str">
            <v>ЦДНГ-2</v>
          </cell>
          <cell r="F1926">
            <v>4</v>
          </cell>
          <cell r="G1926" t="str">
            <v xml:space="preserve">ДНС-1 Узунское </v>
          </cell>
          <cell r="H1926" t="str">
            <v>БВ10</v>
          </cell>
          <cell r="I1926" t="str">
            <v>В работе</v>
          </cell>
          <cell r="J1926">
            <v>30</v>
          </cell>
          <cell r="K1926">
            <v>98.635000000000005</v>
          </cell>
          <cell r="L1926">
            <v>40.090000000000003</v>
          </cell>
          <cell r="M1926">
            <v>40.552578008000005</v>
          </cell>
          <cell r="N1926">
            <v>5.75</v>
          </cell>
          <cell r="O1926">
            <v>85.36</v>
          </cell>
        </row>
        <row r="1927">
          <cell r="A1927" t="str">
            <v>Кысомское22</v>
          </cell>
          <cell r="B1927" t="str">
            <v>Кысомское</v>
          </cell>
          <cell r="C1927" t="str">
            <v>МЭР</v>
          </cell>
          <cell r="D1927">
            <v>22</v>
          </cell>
          <cell r="E1927" t="str">
            <v>ЦДНГ-2</v>
          </cell>
          <cell r="F1927">
            <v>5</v>
          </cell>
          <cell r="G1927" t="str">
            <v xml:space="preserve">ДНС-1 Узунское </v>
          </cell>
          <cell r="H1927" t="str">
            <v>БВ10</v>
          </cell>
          <cell r="I1927" t="str">
            <v>В работе</v>
          </cell>
          <cell r="J1927">
            <v>30</v>
          </cell>
          <cell r="K1927">
            <v>98.64</v>
          </cell>
          <cell r="L1927">
            <v>47.87</v>
          </cell>
          <cell r="M1927">
            <v>48.543701524999996</v>
          </cell>
          <cell r="N1927">
            <v>4.8499999999999996</v>
          </cell>
          <cell r="O1927">
            <v>89.75</v>
          </cell>
        </row>
        <row r="1928">
          <cell r="A1928" t="str">
            <v>Кысомское25</v>
          </cell>
          <cell r="B1928" t="str">
            <v>Кысомское</v>
          </cell>
          <cell r="C1928" t="str">
            <v>МЭР</v>
          </cell>
          <cell r="D1928">
            <v>25</v>
          </cell>
          <cell r="E1928" t="str">
            <v>ЦДНГ-2</v>
          </cell>
          <cell r="F1928">
            <v>1</v>
          </cell>
          <cell r="G1928" t="str">
            <v xml:space="preserve">ДНС-1 Узунское </v>
          </cell>
          <cell r="H1928" t="str">
            <v>БВ10</v>
          </cell>
          <cell r="I1928" t="str">
            <v>В работе</v>
          </cell>
          <cell r="J1928">
            <v>30</v>
          </cell>
          <cell r="K1928">
            <v>98.281999999999996</v>
          </cell>
          <cell r="L1928">
            <v>111.06</v>
          </cell>
          <cell r="M1928">
            <v>112.920435094</v>
          </cell>
          <cell r="N1928">
            <v>2.83</v>
          </cell>
          <cell r="O1928">
            <v>97.47</v>
          </cell>
        </row>
        <row r="1929">
          <cell r="A1929" t="str">
            <v>Северо-Ореховское310</v>
          </cell>
          <cell r="B1929" t="str">
            <v>Северо-Ореховское</v>
          </cell>
          <cell r="C1929" t="str">
            <v>МЭР</v>
          </cell>
          <cell r="D1929">
            <v>310</v>
          </cell>
          <cell r="E1929" t="str">
            <v>ЦДНГ-2</v>
          </cell>
          <cell r="F1929">
            <v>9</v>
          </cell>
          <cell r="G1929" t="str">
            <v>ДНС-2 Северо-Ореховское  "Восток"</v>
          </cell>
          <cell r="H1929" t="str">
            <v>3АВ1</v>
          </cell>
          <cell r="I1929" t="str">
            <v>В работе</v>
          </cell>
          <cell r="J1929">
            <v>30</v>
          </cell>
          <cell r="K1929">
            <v>109.32899999999999</v>
          </cell>
          <cell r="L1929">
            <v>19.8</v>
          </cell>
          <cell r="M1929">
            <v>19.930130179999999</v>
          </cell>
          <cell r="N1929">
            <v>4.58</v>
          </cell>
          <cell r="O1929">
            <v>76.23</v>
          </cell>
        </row>
        <row r="1930">
          <cell r="A1930" t="str">
            <v>Северо-Ореховское312</v>
          </cell>
          <cell r="B1930" t="str">
            <v>Северо-Ореховское</v>
          </cell>
          <cell r="C1930" t="str">
            <v>МЭР</v>
          </cell>
          <cell r="D1930">
            <v>312</v>
          </cell>
          <cell r="E1930" t="str">
            <v>ЦДНГ-2</v>
          </cell>
          <cell r="F1930">
            <v>9</v>
          </cell>
          <cell r="G1930" t="str">
            <v>ДНС-2 Северо-Ореховское  "Восток"</v>
          </cell>
          <cell r="H1930" t="str">
            <v>ЮВ1/1</v>
          </cell>
          <cell r="I1930" t="str">
            <v>В работе</v>
          </cell>
          <cell r="J1930">
            <v>30</v>
          </cell>
          <cell r="K1930">
            <v>387.21499999999997</v>
          </cell>
          <cell r="L1930">
            <v>180.23</v>
          </cell>
          <cell r="M1930">
            <v>183.26786622199998</v>
          </cell>
          <cell r="N1930">
            <v>2.87</v>
          </cell>
          <cell r="O1930">
            <v>98.42</v>
          </cell>
        </row>
        <row r="1931">
          <cell r="A1931" t="str">
            <v>Северо-Ореховское314</v>
          </cell>
          <cell r="B1931" t="str">
            <v>Северо-Ореховское</v>
          </cell>
          <cell r="C1931" t="str">
            <v>МЭР</v>
          </cell>
          <cell r="D1931">
            <v>314</v>
          </cell>
          <cell r="E1931" t="str">
            <v>ЦДНГ-2</v>
          </cell>
          <cell r="F1931">
            <v>11</v>
          </cell>
          <cell r="G1931" t="str">
            <v>ДНС-2 Северо-Ореховское  "Восток"</v>
          </cell>
          <cell r="H1931" t="str">
            <v>1АВ2, 3АВ1</v>
          </cell>
          <cell r="I1931" t="str">
            <v>В работе</v>
          </cell>
          <cell r="J1931">
            <v>30</v>
          </cell>
          <cell r="K1931">
            <v>109.35299999999999</v>
          </cell>
          <cell r="L1931">
            <v>6.63</v>
          </cell>
          <cell r="M1931">
            <v>6.7202033259999991</v>
          </cell>
          <cell r="N1931">
            <v>0.85</v>
          </cell>
          <cell r="O1931">
            <v>87.06</v>
          </cell>
        </row>
        <row r="1932">
          <cell r="A1932" t="str">
            <v>Северо-Ореховское329</v>
          </cell>
          <cell r="B1932" t="str">
            <v>Северо-Ореховское</v>
          </cell>
          <cell r="C1932" t="str">
            <v>МЭР</v>
          </cell>
          <cell r="D1932">
            <v>329</v>
          </cell>
          <cell r="E1932" t="str">
            <v>ЦДНГ-2</v>
          </cell>
          <cell r="F1932">
            <v>11</v>
          </cell>
          <cell r="G1932" t="str">
            <v>ДНС-2 Северо-Ореховское  "Восток"</v>
          </cell>
          <cell r="H1932" t="str">
            <v>1АВ2, 3АВ1</v>
          </cell>
          <cell r="I1932" t="str">
            <v>В работе</v>
          </cell>
          <cell r="J1932">
            <v>30</v>
          </cell>
          <cell r="K1932">
            <v>109.33499999999999</v>
          </cell>
          <cell r="L1932">
            <v>31.13</v>
          </cell>
          <cell r="M1932">
            <v>31.558642828999993</v>
          </cell>
          <cell r="N1932">
            <v>3.86</v>
          </cell>
          <cell r="O1932">
            <v>87.49</v>
          </cell>
        </row>
        <row r="1933">
          <cell r="A1933" t="str">
            <v>Северо-Ореховское337</v>
          </cell>
          <cell r="B1933" t="str">
            <v>Северо-Ореховское</v>
          </cell>
          <cell r="C1933" t="str">
            <v>МЭР</v>
          </cell>
          <cell r="D1933">
            <v>337</v>
          </cell>
          <cell r="E1933" t="str">
            <v>ЦДНГ-2</v>
          </cell>
          <cell r="F1933">
            <v>11</v>
          </cell>
          <cell r="G1933" t="str">
            <v>ДНС-2 Северо-Ореховское  "Восток"</v>
          </cell>
          <cell r="H1933" t="str">
            <v>ЮВ1/1</v>
          </cell>
          <cell r="I1933" t="str">
            <v>В работе</v>
          </cell>
          <cell r="J1933">
            <v>30</v>
          </cell>
          <cell r="K1933">
            <v>325.05599999999998</v>
          </cell>
          <cell r="L1933">
            <v>118.66</v>
          </cell>
          <cell r="M1933">
            <v>120.55895706999998</v>
          </cell>
          <cell r="N1933">
            <v>6.7</v>
          </cell>
          <cell r="O1933">
            <v>94.35</v>
          </cell>
        </row>
        <row r="1934">
          <cell r="A1934" t="str">
            <v>Северо-Ореховское342</v>
          </cell>
          <cell r="B1934" t="str">
            <v>Северо-Ореховское</v>
          </cell>
          <cell r="C1934" t="str">
            <v>МЭР</v>
          </cell>
          <cell r="D1934">
            <v>342</v>
          </cell>
          <cell r="E1934" t="str">
            <v>ЦДНГ-2</v>
          </cell>
          <cell r="F1934">
            <v>11</v>
          </cell>
          <cell r="G1934" t="str">
            <v>ДНС-2 Северо-Ореховское  "Восток"</v>
          </cell>
          <cell r="H1934" t="str">
            <v>1АВ2, 3АВ1</v>
          </cell>
          <cell r="I1934" t="str">
            <v>В работе</v>
          </cell>
          <cell r="J1934">
            <v>30</v>
          </cell>
          <cell r="K1934">
            <v>109.32</v>
          </cell>
          <cell r="L1934">
            <v>14.2</v>
          </cell>
          <cell r="M1934">
            <v>14.412600639999997</v>
          </cell>
          <cell r="N1934">
            <v>1.45</v>
          </cell>
          <cell r="O1934">
            <v>89.76</v>
          </cell>
        </row>
        <row r="1935">
          <cell r="A1935" t="str">
            <v>Северо-Ореховское348</v>
          </cell>
          <cell r="B1935" t="str">
            <v>Северо-Ореховское</v>
          </cell>
          <cell r="C1935" t="str">
            <v>МЭР</v>
          </cell>
          <cell r="D1935">
            <v>348</v>
          </cell>
          <cell r="E1935" t="str">
            <v>ЦДНГ-2</v>
          </cell>
          <cell r="F1935">
            <v>9</v>
          </cell>
          <cell r="G1935" t="str">
            <v>ДНС-2 Северо-Ореховское  "Восток"</v>
          </cell>
          <cell r="H1935" t="str">
            <v>1АВ2</v>
          </cell>
          <cell r="I1935" t="str">
            <v>В работе</v>
          </cell>
          <cell r="J1935">
            <v>30</v>
          </cell>
          <cell r="K1935">
            <v>109.328</v>
          </cell>
          <cell r="L1935">
            <v>124.16</v>
          </cell>
          <cell r="M1935">
            <v>126.17905139199999</v>
          </cell>
          <cell r="N1935">
            <v>7.03</v>
          </cell>
          <cell r="O1935">
            <v>94.36</v>
          </cell>
        </row>
        <row r="1936">
          <cell r="A1936" t="str">
            <v>Северо-Ореховское352</v>
          </cell>
          <cell r="B1936" t="str">
            <v>Северо-Ореховское</v>
          </cell>
          <cell r="C1936" t="str">
            <v>МЭР</v>
          </cell>
          <cell r="D1936">
            <v>352</v>
          </cell>
          <cell r="E1936" t="str">
            <v>ЦДНГ-2</v>
          </cell>
          <cell r="F1936">
            <v>9</v>
          </cell>
          <cell r="G1936" t="str">
            <v>ДНС-2 Северо-Ореховское  "Восток"</v>
          </cell>
          <cell r="H1936" t="str">
            <v>3АВ1</v>
          </cell>
          <cell r="I1936" t="str">
            <v>В работе</v>
          </cell>
          <cell r="J1936">
            <v>30</v>
          </cell>
          <cell r="K1936">
            <v>109.32899999999999</v>
          </cell>
          <cell r="L1936">
            <v>124.01</v>
          </cell>
          <cell r="M1936">
            <v>125.706314253</v>
          </cell>
          <cell r="N1936">
            <v>15.87</v>
          </cell>
          <cell r="O1936">
            <v>87.09</v>
          </cell>
        </row>
        <row r="1937">
          <cell r="A1937" t="str">
            <v>Северо-Ореховское604</v>
          </cell>
          <cell r="B1937" t="str">
            <v>Северо-Ореховское</v>
          </cell>
          <cell r="C1937" t="str">
            <v>МЭР</v>
          </cell>
          <cell r="D1937">
            <v>604</v>
          </cell>
          <cell r="E1937" t="str">
            <v>ЦДНГ-2</v>
          </cell>
          <cell r="F1937">
            <v>9</v>
          </cell>
          <cell r="G1937" t="str">
            <v>ДНС-2 Северо-Ореховское  "Восток"</v>
          </cell>
          <cell r="H1937" t="str">
            <v>1АВ2</v>
          </cell>
          <cell r="I1937" t="str">
            <v>В работе</v>
          </cell>
          <cell r="J1937">
            <v>30</v>
          </cell>
          <cell r="K1937">
            <v>109.327</v>
          </cell>
          <cell r="L1937">
            <v>52.73</v>
          </cell>
          <cell r="M1937">
            <v>53.246798536999997</v>
          </cell>
          <cell r="N1937">
            <v>10.039999999999999</v>
          </cell>
          <cell r="O1937">
            <v>80.569999999999993</v>
          </cell>
        </row>
        <row r="1938">
          <cell r="A1938" t="str">
            <v>Западно-Чистинное9</v>
          </cell>
          <cell r="B1938" t="str">
            <v>Западно-Чистинное</v>
          </cell>
          <cell r="C1938" t="str">
            <v>МЭР</v>
          </cell>
          <cell r="D1938">
            <v>9</v>
          </cell>
          <cell r="E1938" t="str">
            <v>ЦДНГ-3</v>
          </cell>
          <cell r="F1938">
            <v>15</v>
          </cell>
          <cell r="G1938" t="str">
            <v>ДНС-1 Чистинное</v>
          </cell>
          <cell r="H1938" t="str">
            <v>1Ю1</v>
          </cell>
          <cell r="I1938" t="str">
            <v>В работе</v>
          </cell>
          <cell r="J1938">
            <v>30</v>
          </cell>
          <cell r="K1938">
            <v>60.625999999999998</v>
          </cell>
          <cell r="L1938">
            <v>20.65</v>
          </cell>
          <cell r="M1938">
            <v>20.342786109999999</v>
          </cell>
          <cell r="N1938">
            <v>8.6199999999999992</v>
          </cell>
          <cell r="O1938">
            <v>55.82</v>
          </cell>
        </row>
        <row r="1939">
          <cell r="A1939" t="str">
            <v>Западно-Чистинное10</v>
          </cell>
          <cell r="B1939" t="str">
            <v>Западно-Чистинное</v>
          </cell>
          <cell r="C1939" t="str">
            <v>МЭР</v>
          </cell>
          <cell r="D1939">
            <v>10</v>
          </cell>
          <cell r="E1939" t="str">
            <v>ЦДНГ-3</v>
          </cell>
          <cell r="F1939">
            <v>15</v>
          </cell>
          <cell r="G1939" t="str">
            <v>ДНС-1 Чистинное</v>
          </cell>
          <cell r="H1939" t="str">
            <v>1Ю1</v>
          </cell>
          <cell r="I1939" t="str">
            <v>В работе</v>
          </cell>
          <cell r="J1939">
            <v>30</v>
          </cell>
          <cell r="K1939">
            <v>60.624000000000002</v>
          </cell>
          <cell r="L1939">
            <v>67.19</v>
          </cell>
          <cell r="M1939">
            <v>61.628950965000001</v>
          </cell>
          <cell r="N1939">
            <v>48.27</v>
          </cell>
          <cell r="O1939">
            <v>19.55</v>
          </cell>
        </row>
        <row r="1940">
          <cell r="A1940" t="str">
            <v>Западно-Чистинное11</v>
          </cell>
          <cell r="B1940" t="str">
            <v>Западно-Чистинное</v>
          </cell>
          <cell r="C1940" t="str">
            <v>МЭР</v>
          </cell>
          <cell r="D1940">
            <v>11</v>
          </cell>
          <cell r="E1940" t="str">
            <v>ЦДНГ-3</v>
          </cell>
          <cell r="F1940">
            <v>15</v>
          </cell>
          <cell r="G1940" t="str">
            <v>ДНС-1 Чистинное</v>
          </cell>
          <cell r="H1940" t="str">
            <v>1Ю1</v>
          </cell>
          <cell r="I1940" t="str">
            <v>В работе</v>
          </cell>
          <cell r="J1940">
            <v>30</v>
          </cell>
          <cell r="K1940">
            <v>60.622</v>
          </cell>
          <cell r="L1940">
            <v>12.5</v>
          </cell>
          <cell r="M1940">
            <v>12.316117499999999</v>
          </cell>
          <cell r="N1940">
            <v>5.22</v>
          </cell>
          <cell r="O1940">
            <v>55.82</v>
          </cell>
        </row>
        <row r="1941">
          <cell r="A1941" t="str">
            <v>Западно-Чистинное13</v>
          </cell>
          <cell r="B1941" t="str">
            <v>Западно-Чистинное</v>
          </cell>
          <cell r="C1941" t="str">
            <v>МЭР</v>
          </cell>
          <cell r="D1941">
            <v>13</v>
          </cell>
          <cell r="E1941" t="str">
            <v>ЦДНГ-3</v>
          </cell>
          <cell r="F1941">
            <v>15</v>
          </cell>
          <cell r="G1941" t="str">
            <v>ДНС-1 Чистинное</v>
          </cell>
          <cell r="H1941" t="str">
            <v>1Ю1</v>
          </cell>
          <cell r="I1941" t="str">
            <v>В работе</v>
          </cell>
          <cell r="J1941">
            <v>30</v>
          </cell>
          <cell r="K1941">
            <v>60.624000000000002</v>
          </cell>
          <cell r="L1941">
            <v>38.119999999999997</v>
          </cell>
          <cell r="M1941">
            <v>34.827413692</v>
          </cell>
          <cell r="N1941">
            <v>27.76</v>
          </cell>
          <cell r="O1941">
            <v>18.23</v>
          </cell>
        </row>
        <row r="1942">
          <cell r="A1942" t="str">
            <v>Западно-Чистинное23</v>
          </cell>
          <cell r="B1942" t="str">
            <v>Западно-Чистинное</v>
          </cell>
          <cell r="C1942" t="str">
            <v>МЭР</v>
          </cell>
          <cell r="D1942">
            <v>23</v>
          </cell>
          <cell r="E1942" t="str">
            <v>ЦДНГ-3</v>
          </cell>
          <cell r="F1942">
            <v>21</v>
          </cell>
          <cell r="G1942" t="str">
            <v>ДНС-1 Чистинное</v>
          </cell>
          <cell r="H1942" t="str">
            <v>2Ю1</v>
          </cell>
          <cell r="I1942" t="str">
            <v>В работе</v>
          </cell>
          <cell r="J1942">
            <v>30</v>
          </cell>
          <cell r="K1942">
            <v>60.48</v>
          </cell>
          <cell r="L1942">
            <v>49.47</v>
          </cell>
          <cell r="M1942">
            <v>47.003380014999998</v>
          </cell>
          <cell r="N1942">
            <v>29.47</v>
          </cell>
          <cell r="O1942">
            <v>34.85</v>
          </cell>
        </row>
        <row r="1943">
          <cell r="A1943" t="str">
            <v>Западно-Чистинное24</v>
          </cell>
          <cell r="B1943" t="str">
            <v>Западно-Чистинное</v>
          </cell>
          <cell r="C1943" t="str">
            <v>МЭР</v>
          </cell>
          <cell r="D1943">
            <v>24</v>
          </cell>
          <cell r="E1943" t="str">
            <v>ЦДНГ-3</v>
          </cell>
          <cell r="F1943">
            <v>21</v>
          </cell>
          <cell r="G1943" t="str">
            <v>ДНС-1 Чистинное</v>
          </cell>
          <cell r="H1943" t="str">
            <v>1Ю1</v>
          </cell>
          <cell r="I1943" t="str">
            <v>В работе</v>
          </cell>
          <cell r="J1943">
            <v>30</v>
          </cell>
          <cell r="K1943">
            <v>60.48</v>
          </cell>
          <cell r="L1943">
            <v>39.92</v>
          </cell>
          <cell r="M1943">
            <v>35.185189143999999</v>
          </cell>
          <cell r="N1943">
            <v>33.07</v>
          </cell>
          <cell r="O1943">
            <v>5.21</v>
          </cell>
        </row>
        <row r="1944">
          <cell r="A1944" t="str">
            <v>Западно-Чистинное27</v>
          </cell>
          <cell r="B1944" t="str">
            <v>Западно-Чистинное</v>
          </cell>
          <cell r="C1944" t="str">
            <v>МЭР</v>
          </cell>
          <cell r="D1944">
            <v>27</v>
          </cell>
          <cell r="E1944" t="str">
            <v>ЦДНГ-3</v>
          </cell>
          <cell r="F1944">
            <v>21</v>
          </cell>
          <cell r="G1944" t="str">
            <v>ДНС-1 Чистинное</v>
          </cell>
          <cell r="H1944" t="str">
            <v>2Ю1</v>
          </cell>
          <cell r="I1944" t="str">
            <v>В работе</v>
          </cell>
          <cell r="J1944">
            <v>30</v>
          </cell>
          <cell r="K1944">
            <v>60.478000000000002</v>
          </cell>
          <cell r="L1944">
            <v>21.72</v>
          </cell>
          <cell r="M1944">
            <v>21.737277435999999</v>
          </cell>
          <cell r="N1944">
            <v>6.52</v>
          </cell>
          <cell r="O1944">
            <v>68.89</v>
          </cell>
        </row>
        <row r="1945">
          <cell r="A1945" t="str">
            <v>Западно-Чистинное28</v>
          </cell>
          <cell r="B1945" t="str">
            <v>Западно-Чистинное</v>
          </cell>
          <cell r="C1945" t="str">
            <v>МЭР</v>
          </cell>
          <cell r="D1945">
            <v>28</v>
          </cell>
          <cell r="E1945" t="str">
            <v>ЦДНГ-3</v>
          </cell>
          <cell r="F1945">
            <v>21</v>
          </cell>
          <cell r="G1945" t="str">
            <v>ДНС-1 Чистинное</v>
          </cell>
          <cell r="H1945" t="str">
            <v>2Ю1</v>
          </cell>
          <cell r="I1945" t="str">
            <v>В работе</v>
          </cell>
          <cell r="J1945">
            <v>30</v>
          </cell>
          <cell r="K1945">
            <v>60.481000000000002</v>
          </cell>
          <cell r="L1945">
            <v>29.04</v>
          </cell>
          <cell r="M1945">
            <v>27.273782751999995</v>
          </cell>
          <cell r="N1945">
            <v>18.52</v>
          </cell>
          <cell r="O1945">
            <v>29.64</v>
          </cell>
        </row>
        <row r="1946">
          <cell r="A1946" t="str">
            <v>Западно-Чистинное29</v>
          </cell>
          <cell r="B1946" t="str">
            <v>Западно-Чистинное</v>
          </cell>
          <cell r="C1946" t="str">
            <v>МЭР</v>
          </cell>
          <cell r="D1946">
            <v>29</v>
          </cell>
          <cell r="E1946" t="str">
            <v>ЦДНГ-3</v>
          </cell>
          <cell r="F1946">
            <v>21</v>
          </cell>
          <cell r="G1946" t="str">
            <v>ДНС-1 Чистинное</v>
          </cell>
          <cell r="H1946" t="str">
            <v>2Ю1</v>
          </cell>
          <cell r="I1946" t="str">
            <v>В работе</v>
          </cell>
          <cell r="J1946">
            <v>30</v>
          </cell>
          <cell r="K1946">
            <v>60.48</v>
          </cell>
          <cell r="L1946">
            <v>44.68</v>
          </cell>
          <cell r="M1946">
            <v>43.961758000000003</v>
          </cell>
          <cell r="N1946">
            <v>18.97</v>
          </cell>
          <cell r="O1946">
            <v>55</v>
          </cell>
        </row>
        <row r="1947">
          <cell r="A1947" t="str">
            <v>Западно-Чистинное31</v>
          </cell>
          <cell r="B1947" t="str">
            <v>Западно-Чистинное</v>
          </cell>
          <cell r="C1947" t="str">
            <v>МЭР</v>
          </cell>
          <cell r="D1947">
            <v>31</v>
          </cell>
          <cell r="E1947" t="str">
            <v>ЦДНГ-3</v>
          </cell>
          <cell r="F1947">
            <v>21</v>
          </cell>
          <cell r="G1947" t="str">
            <v>ДНС-1 Чистинное</v>
          </cell>
          <cell r="H1947" t="str">
            <v>1Ю1</v>
          </cell>
          <cell r="I1947" t="str">
            <v>В работе</v>
          </cell>
          <cell r="J1947">
            <v>30</v>
          </cell>
          <cell r="K1947">
            <v>60.48</v>
          </cell>
          <cell r="L1947">
            <v>71.55</v>
          </cell>
          <cell r="M1947">
            <v>63.061126835000003</v>
          </cell>
          <cell r="N1947">
            <v>59.27</v>
          </cell>
          <cell r="O1947">
            <v>5.21</v>
          </cell>
        </row>
        <row r="1948">
          <cell r="A1948" t="str">
            <v>Западно-Чистинное32</v>
          </cell>
          <cell r="B1948" t="str">
            <v>Западно-Чистинное</v>
          </cell>
          <cell r="C1948" t="str">
            <v>МЭР</v>
          </cell>
          <cell r="D1948">
            <v>32</v>
          </cell>
          <cell r="E1948" t="str">
            <v>ЦДНГ-3</v>
          </cell>
          <cell r="F1948">
            <v>21</v>
          </cell>
          <cell r="G1948" t="str">
            <v>ДНС-1 Чистинное</v>
          </cell>
          <cell r="H1948" t="str">
            <v>2Ю1</v>
          </cell>
          <cell r="I1948" t="str">
            <v>В работе</v>
          </cell>
          <cell r="J1948">
            <v>30</v>
          </cell>
          <cell r="K1948">
            <v>60.481000000000002</v>
          </cell>
          <cell r="L1948">
            <v>25.78</v>
          </cell>
          <cell r="M1948">
            <v>24.982115432000001</v>
          </cell>
          <cell r="N1948">
            <v>13.1</v>
          </cell>
          <cell r="O1948">
            <v>45.32</v>
          </cell>
        </row>
        <row r="1949">
          <cell r="A1949" t="str">
            <v>Западно-Чистинное34</v>
          </cell>
          <cell r="B1949" t="str">
            <v>Западно-Чистинное</v>
          </cell>
          <cell r="C1949" t="str">
            <v>МЭР</v>
          </cell>
          <cell r="D1949">
            <v>34</v>
          </cell>
          <cell r="E1949" t="str">
            <v>ЦДНГ-3</v>
          </cell>
          <cell r="F1949">
            <v>21</v>
          </cell>
          <cell r="G1949" t="str">
            <v>ДНС-1 Чистинное</v>
          </cell>
          <cell r="H1949" t="str">
            <v>2Ю1</v>
          </cell>
          <cell r="I1949" t="str">
            <v>В работе</v>
          </cell>
          <cell r="J1949">
            <v>30</v>
          </cell>
          <cell r="K1949">
            <v>69.751999999999995</v>
          </cell>
          <cell r="L1949">
            <v>50.43</v>
          </cell>
          <cell r="M1949">
            <v>51.030763949000004</v>
          </cell>
          <cell r="N1949">
            <v>8.57</v>
          </cell>
          <cell r="O1949">
            <v>82.79</v>
          </cell>
        </row>
        <row r="1950">
          <cell r="A1950" t="str">
            <v>Западно-Чистинное36</v>
          </cell>
          <cell r="B1950" t="str">
            <v>Западно-Чистинное</v>
          </cell>
          <cell r="C1950" t="str">
            <v>МЭР</v>
          </cell>
          <cell r="D1950">
            <v>36</v>
          </cell>
          <cell r="E1950" t="str">
            <v>ЦДНГ-3</v>
          </cell>
          <cell r="F1950">
            <v>21</v>
          </cell>
          <cell r="G1950" t="str">
            <v>ДНС-1 Чистинное</v>
          </cell>
          <cell r="H1950" t="str">
            <v>1Ю1</v>
          </cell>
          <cell r="I1950" t="str">
            <v>В работе</v>
          </cell>
          <cell r="J1950">
            <v>30</v>
          </cell>
          <cell r="K1950">
            <v>60.481000000000002</v>
          </cell>
          <cell r="L1950">
            <v>116.25</v>
          </cell>
          <cell r="M1950">
            <v>102.7154465</v>
          </cell>
          <cell r="N1950">
            <v>95.48</v>
          </cell>
          <cell r="O1950">
            <v>6.12</v>
          </cell>
        </row>
        <row r="1951">
          <cell r="A1951" t="str">
            <v>Западно-Чистинное39</v>
          </cell>
          <cell r="B1951" t="str">
            <v>Западно-Чистинное</v>
          </cell>
          <cell r="C1951" t="str">
            <v>МЭР</v>
          </cell>
          <cell r="D1951">
            <v>39</v>
          </cell>
          <cell r="E1951" t="str">
            <v>ЦДНГ-3</v>
          </cell>
          <cell r="F1951">
            <v>21</v>
          </cell>
          <cell r="G1951" t="str">
            <v>ДНС-1 Чистинное</v>
          </cell>
          <cell r="H1951" t="str">
            <v>1Ю1</v>
          </cell>
          <cell r="I1951" t="str">
            <v>В работе</v>
          </cell>
          <cell r="J1951">
            <v>30</v>
          </cell>
          <cell r="K1951">
            <v>60.48</v>
          </cell>
          <cell r="L1951">
            <v>75.040000000000006</v>
          </cell>
          <cell r="M1951">
            <v>66.126046927999994</v>
          </cell>
          <cell r="N1951">
            <v>62.15</v>
          </cell>
          <cell r="O1951">
            <v>5.21</v>
          </cell>
        </row>
        <row r="1952">
          <cell r="A1952" t="str">
            <v>Западно-Чистинное41</v>
          </cell>
          <cell r="B1952" t="str">
            <v>Западно-Чистинное</v>
          </cell>
          <cell r="C1952" t="str">
            <v>МЭР</v>
          </cell>
          <cell r="D1952">
            <v>41</v>
          </cell>
          <cell r="E1952" t="str">
            <v>ЦДНГ-3</v>
          </cell>
          <cell r="F1952">
            <v>21</v>
          </cell>
          <cell r="G1952" t="str">
            <v>ДНС-1 Чистинное</v>
          </cell>
          <cell r="H1952" t="str">
            <v>2Ю1</v>
          </cell>
          <cell r="I1952" t="str">
            <v>В работе</v>
          </cell>
          <cell r="J1952">
            <v>30</v>
          </cell>
          <cell r="K1952">
            <v>60.48</v>
          </cell>
          <cell r="L1952">
            <v>56.42</v>
          </cell>
          <cell r="M1952">
            <v>53.396922823999994</v>
          </cell>
          <cell r="N1952">
            <v>34.369999999999997</v>
          </cell>
          <cell r="O1952">
            <v>33.159999999999997</v>
          </cell>
        </row>
        <row r="1953">
          <cell r="A1953" t="str">
            <v>Западно-Чистинное42</v>
          </cell>
          <cell r="B1953" t="str">
            <v>Западно-Чистинное</v>
          </cell>
          <cell r="C1953" t="str">
            <v>МЭР</v>
          </cell>
          <cell r="D1953">
            <v>42</v>
          </cell>
          <cell r="E1953" t="str">
            <v>ЦДНГ-3</v>
          </cell>
          <cell r="F1953">
            <v>21</v>
          </cell>
          <cell r="G1953" t="str">
            <v>ДНС-1 Чистинное</v>
          </cell>
          <cell r="H1953" t="str">
            <v>1Ю1</v>
          </cell>
          <cell r="I1953" t="str">
            <v>В работе</v>
          </cell>
          <cell r="J1953">
            <v>30</v>
          </cell>
          <cell r="K1953">
            <v>60.481000000000002</v>
          </cell>
          <cell r="L1953">
            <v>82.14</v>
          </cell>
          <cell r="M1953">
            <v>72.084626096000008</v>
          </cell>
          <cell r="N1953">
            <v>68.81</v>
          </cell>
          <cell r="O1953">
            <v>3.92</v>
          </cell>
        </row>
        <row r="1954">
          <cell r="A1954" t="str">
            <v>Западно-Чистинное43</v>
          </cell>
          <cell r="B1954" t="str">
            <v>Западно-Чистинное</v>
          </cell>
          <cell r="C1954" t="str">
            <v>МЭР</v>
          </cell>
          <cell r="D1954">
            <v>43</v>
          </cell>
          <cell r="E1954" t="str">
            <v>ЦДНГ-3</v>
          </cell>
          <cell r="F1954">
            <v>21</v>
          </cell>
          <cell r="G1954" t="str">
            <v>ДНС-1 Чистинное</v>
          </cell>
          <cell r="H1954" t="str">
            <v>1Ю1</v>
          </cell>
          <cell r="I1954" t="str">
            <v>В работе</v>
          </cell>
          <cell r="J1954">
            <v>30</v>
          </cell>
          <cell r="K1954">
            <v>60.48</v>
          </cell>
          <cell r="L1954">
            <v>38.35</v>
          </cell>
          <cell r="M1954">
            <v>33.802001595</v>
          </cell>
          <cell r="N1954">
            <v>31.77</v>
          </cell>
          <cell r="O1954">
            <v>5.21</v>
          </cell>
        </row>
        <row r="1955">
          <cell r="A1955" t="str">
            <v>Западно-Чистинное44</v>
          </cell>
          <cell r="B1955" t="str">
            <v>Западно-Чистинное</v>
          </cell>
          <cell r="C1955" t="str">
            <v>МЭР</v>
          </cell>
          <cell r="D1955">
            <v>44</v>
          </cell>
          <cell r="E1955" t="str">
            <v>ЦДНГ-3</v>
          </cell>
          <cell r="F1955">
            <v>21</v>
          </cell>
          <cell r="G1955" t="str">
            <v>ДНС-1 Чистинное</v>
          </cell>
          <cell r="H1955" t="str">
            <v>2Ю1</v>
          </cell>
          <cell r="I1955" t="str">
            <v>В работе</v>
          </cell>
          <cell r="J1955">
            <v>30</v>
          </cell>
          <cell r="K1955">
            <v>60.48</v>
          </cell>
          <cell r="L1955">
            <v>62.33</v>
          </cell>
          <cell r="M1955">
            <v>62.287546491000001</v>
          </cell>
          <cell r="N1955">
            <v>19.62</v>
          </cell>
          <cell r="O1955">
            <v>67.31</v>
          </cell>
        </row>
        <row r="1956">
          <cell r="A1956" t="str">
            <v>Западно-Чистинное45</v>
          </cell>
          <cell r="B1956" t="str">
            <v>Западно-Чистинное</v>
          </cell>
          <cell r="C1956" t="str">
            <v>МЭР</v>
          </cell>
          <cell r="D1956">
            <v>45</v>
          </cell>
          <cell r="E1956" t="str">
            <v>ЦДНГ-3</v>
          </cell>
          <cell r="F1956">
            <v>21</v>
          </cell>
          <cell r="G1956" t="str">
            <v>ДНС-1 Чистинное</v>
          </cell>
          <cell r="H1956" t="str">
            <v>1Ю1</v>
          </cell>
          <cell r="I1956" t="str">
            <v>В работе</v>
          </cell>
          <cell r="J1956">
            <v>30</v>
          </cell>
          <cell r="K1956">
            <v>60.481000000000002</v>
          </cell>
          <cell r="L1956">
            <v>84.22</v>
          </cell>
          <cell r="M1956">
            <v>74.215325305999997</v>
          </cell>
          <cell r="N1956">
            <v>69.77</v>
          </cell>
          <cell r="O1956">
            <v>5.19</v>
          </cell>
        </row>
        <row r="1957">
          <cell r="A1957" t="str">
            <v>Чистинное61</v>
          </cell>
          <cell r="B1957" t="str">
            <v>Чистинное</v>
          </cell>
          <cell r="C1957" t="str">
            <v>МЭР</v>
          </cell>
          <cell r="D1957">
            <v>61</v>
          </cell>
          <cell r="E1957" t="str">
            <v>ЦДНГ-3</v>
          </cell>
          <cell r="F1957">
            <v>6</v>
          </cell>
          <cell r="G1957" t="str">
            <v>ДНС-1 Чистинное</v>
          </cell>
          <cell r="H1957" t="str">
            <v>1Ю1</v>
          </cell>
          <cell r="I1957" t="str">
            <v>В работе</v>
          </cell>
          <cell r="J1957">
            <v>30</v>
          </cell>
          <cell r="K1957">
            <v>97.394000000000005</v>
          </cell>
          <cell r="L1957">
            <v>98.04</v>
          </cell>
          <cell r="M1957">
            <v>99.701637108000014</v>
          </cell>
          <cell r="N1957">
            <v>1.68</v>
          </cell>
          <cell r="O1957">
            <v>98.31</v>
          </cell>
        </row>
        <row r="1958">
          <cell r="A1958" t="str">
            <v>Чистинное62</v>
          </cell>
          <cell r="B1958" t="str">
            <v>Чистинное</v>
          </cell>
          <cell r="C1958" t="str">
            <v>МЭР</v>
          </cell>
          <cell r="D1958">
            <v>62</v>
          </cell>
          <cell r="E1958" t="str">
            <v>ЦДНГ-3</v>
          </cell>
          <cell r="F1958">
            <v>6</v>
          </cell>
          <cell r="G1958" t="str">
            <v>ДНС-1 Чистинное</v>
          </cell>
          <cell r="H1958" t="str">
            <v>1Ю1</v>
          </cell>
          <cell r="I1958" t="str">
            <v>В работе</v>
          </cell>
          <cell r="J1958">
            <v>30</v>
          </cell>
          <cell r="K1958">
            <v>73.460999999999999</v>
          </cell>
          <cell r="L1958">
            <v>37.82</v>
          </cell>
          <cell r="M1958">
            <v>38.366613203999989</v>
          </cell>
          <cell r="N1958">
            <v>4.6500000000000004</v>
          </cell>
          <cell r="O1958">
            <v>87.66</v>
          </cell>
        </row>
        <row r="1959">
          <cell r="A1959" t="str">
            <v>Чистинное64</v>
          </cell>
          <cell r="B1959" t="str">
            <v>Чистинное</v>
          </cell>
          <cell r="C1959" t="str">
            <v>МЭР</v>
          </cell>
          <cell r="D1959">
            <v>64</v>
          </cell>
          <cell r="E1959" t="str">
            <v>ЦДНГ-3</v>
          </cell>
          <cell r="F1959">
            <v>6</v>
          </cell>
          <cell r="G1959" t="str">
            <v>ДНС-1 Чистинное</v>
          </cell>
          <cell r="H1959" t="str">
            <v>1Ю1</v>
          </cell>
          <cell r="I1959" t="str">
            <v>В работе</v>
          </cell>
          <cell r="J1959">
            <v>30</v>
          </cell>
          <cell r="K1959">
            <v>73.460999999999999</v>
          </cell>
          <cell r="L1959">
            <v>41.97</v>
          </cell>
          <cell r="M1959">
            <v>42.631737403999992</v>
          </cell>
          <cell r="N1959">
            <v>3.38</v>
          </cell>
          <cell r="O1959">
            <v>91.96</v>
          </cell>
        </row>
        <row r="1960">
          <cell r="A1960" t="str">
            <v>Чистинное65</v>
          </cell>
          <cell r="B1960" t="str">
            <v>Чистинное</v>
          </cell>
          <cell r="C1960" t="str">
            <v>МЭР</v>
          </cell>
          <cell r="D1960">
            <v>65</v>
          </cell>
          <cell r="E1960" t="str">
            <v>ЦДНГ-3</v>
          </cell>
          <cell r="F1960">
            <v>6</v>
          </cell>
          <cell r="G1960" t="str">
            <v>ДНС-1 Чистинное</v>
          </cell>
          <cell r="H1960" t="str">
            <v>1Ю1</v>
          </cell>
          <cell r="I1960" t="str">
            <v>В работе</v>
          </cell>
          <cell r="J1960">
            <v>30</v>
          </cell>
          <cell r="K1960">
            <v>73.457999999999998</v>
          </cell>
          <cell r="L1960">
            <v>47.73</v>
          </cell>
          <cell r="M1960">
            <v>48.33467933499999</v>
          </cell>
          <cell r="N1960">
            <v>7.39</v>
          </cell>
          <cell r="O1960">
            <v>84.35</v>
          </cell>
        </row>
        <row r="1961">
          <cell r="A1961" t="str">
            <v>Чистинное109</v>
          </cell>
          <cell r="B1961" t="str">
            <v>Чистинное</v>
          </cell>
          <cell r="C1961" t="str">
            <v>МЭР</v>
          </cell>
          <cell r="D1961">
            <v>109</v>
          </cell>
          <cell r="E1961" t="str">
            <v>ЦДНГ-3</v>
          </cell>
          <cell r="F1961">
            <v>5</v>
          </cell>
          <cell r="G1961" t="str">
            <v>ДНС-1 Чистинное</v>
          </cell>
          <cell r="H1961" t="str">
            <v>1Ю1</v>
          </cell>
          <cell r="I1961" t="str">
            <v>В работе</v>
          </cell>
          <cell r="J1961">
            <v>30</v>
          </cell>
          <cell r="K1961">
            <v>73.457999999999998</v>
          </cell>
          <cell r="L1961">
            <v>27.53</v>
          </cell>
          <cell r="M1961">
            <v>27.724488595</v>
          </cell>
          <cell r="N1961">
            <v>6.46</v>
          </cell>
          <cell r="O1961">
            <v>75.95</v>
          </cell>
        </row>
        <row r="1962">
          <cell r="A1962" t="str">
            <v>Чистинное110</v>
          </cell>
          <cell r="B1962" t="str">
            <v>Чистинное</v>
          </cell>
          <cell r="C1962" t="str">
            <v>МЭР</v>
          </cell>
          <cell r="D1962">
            <v>110</v>
          </cell>
          <cell r="E1962" t="str">
            <v>ЦДНГ-3</v>
          </cell>
          <cell r="F1962">
            <v>5</v>
          </cell>
          <cell r="G1962" t="str">
            <v>ДНС-1 Чистинное</v>
          </cell>
          <cell r="H1962" t="str">
            <v>1Ю1</v>
          </cell>
          <cell r="I1962" t="str">
            <v>В работе</v>
          </cell>
          <cell r="J1962">
            <v>30</v>
          </cell>
          <cell r="K1962">
            <v>73.459999999999994</v>
          </cell>
          <cell r="L1962">
            <v>27.52</v>
          </cell>
          <cell r="M1962">
            <v>27.716764479999998</v>
          </cell>
          <cell r="N1962">
            <v>6.46</v>
          </cell>
          <cell r="O1962">
            <v>75.95</v>
          </cell>
        </row>
        <row r="1963">
          <cell r="A1963" t="str">
            <v>Чистинное111</v>
          </cell>
          <cell r="B1963" t="str">
            <v>Чистинное</v>
          </cell>
          <cell r="C1963" t="str">
            <v>МЭР</v>
          </cell>
          <cell r="D1963">
            <v>111</v>
          </cell>
          <cell r="E1963" t="str">
            <v>ЦДНГ-3</v>
          </cell>
          <cell r="F1963">
            <v>5</v>
          </cell>
          <cell r="G1963" t="str">
            <v>ДНС-1 Чистинное</v>
          </cell>
          <cell r="H1963" t="str">
            <v>1Ю1</v>
          </cell>
          <cell r="I1963" t="str">
            <v>В работе</v>
          </cell>
          <cell r="J1963">
            <v>30</v>
          </cell>
          <cell r="K1963">
            <v>97.399000000000001</v>
          </cell>
          <cell r="L1963">
            <v>430.55</v>
          </cell>
          <cell r="M1963">
            <v>437.87521327999997</v>
          </cell>
          <cell r="N1963">
            <v>4.91</v>
          </cell>
          <cell r="O1963">
            <v>98.88</v>
          </cell>
        </row>
        <row r="1964">
          <cell r="A1964" t="str">
            <v>Чистинное116</v>
          </cell>
          <cell r="B1964" t="str">
            <v>Чистинное</v>
          </cell>
          <cell r="C1964" t="str">
            <v>МЭР</v>
          </cell>
          <cell r="D1964">
            <v>116</v>
          </cell>
          <cell r="E1964" t="str">
            <v>ЦДНГ-3</v>
          </cell>
          <cell r="F1964">
            <v>5</v>
          </cell>
          <cell r="G1964" t="str">
            <v>ДНС-1 Чистинное</v>
          </cell>
          <cell r="H1964" t="str">
            <v>1Ю1</v>
          </cell>
          <cell r="I1964" t="str">
            <v>В работе</v>
          </cell>
          <cell r="J1964">
            <v>30</v>
          </cell>
          <cell r="K1964">
            <v>64.018000000000001</v>
          </cell>
          <cell r="L1964">
            <v>49.86</v>
          </cell>
          <cell r="M1964">
            <v>49.627098418000003</v>
          </cell>
          <cell r="N1964">
            <v>17.23</v>
          </cell>
          <cell r="O1964">
            <v>63.89</v>
          </cell>
        </row>
        <row r="1965">
          <cell r="A1965" t="str">
            <v>Чистинное118</v>
          </cell>
          <cell r="B1965" t="str">
            <v>Чистинное</v>
          </cell>
          <cell r="C1965" t="str">
            <v>МЭР</v>
          </cell>
          <cell r="D1965">
            <v>118</v>
          </cell>
          <cell r="E1965" t="str">
            <v>ЦДНГ-3</v>
          </cell>
          <cell r="F1965">
            <v>4</v>
          </cell>
          <cell r="G1965" t="str">
            <v>ДНС-1 Чистинное</v>
          </cell>
          <cell r="H1965" t="str">
            <v>1Ю1</v>
          </cell>
          <cell r="I1965" t="str">
            <v>В работе</v>
          </cell>
          <cell r="J1965">
            <v>30</v>
          </cell>
          <cell r="K1965">
            <v>73.456000000000003</v>
          </cell>
          <cell r="L1965">
            <v>18.34</v>
          </cell>
          <cell r="M1965">
            <v>18.640179413999995</v>
          </cell>
          <cell r="N1965">
            <v>0.99</v>
          </cell>
          <cell r="O1965">
            <v>94.63</v>
          </cell>
        </row>
        <row r="1966">
          <cell r="A1966" t="str">
            <v>Чистинное125</v>
          </cell>
          <cell r="B1966" t="str">
            <v>Чистинное</v>
          </cell>
          <cell r="C1966" t="str">
            <v>МЭР</v>
          </cell>
          <cell r="D1966">
            <v>125</v>
          </cell>
          <cell r="E1966" t="str">
            <v>ЦДНГ-3</v>
          </cell>
          <cell r="F1966">
            <v>5</v>
          </cell>
          <cell r="G1966" t="str">
            <v>ДНС-1 Чистинное</v>
          </cell>
          <cell r="H1966" t="str">
            <v>1Ю1</v>
          </cell>
          <cell r="I1966" t="str">
            <v>В работе</v>
          </cell>
          <cell r="J1966">
            <v>30</v>
          </cell>
          <cell r="K1966">
            <v>64.018000000000001</v>
          </cell>
          <cell r="L1966">
            <v>39.479999999999997</v>
          </cell>
          <cell r="M1966">
            <v>39.148192483999992</v>
          </cell>
          <cell r="N1966">
            <v>14.66</v>
          </cell>
          <cell r="O1966">
            <v>60.99</v>
          </cell>
        </row>
        <row r="1967">
          <cell r="A1967" t="str">
            <v>Чистинное130</v>
          </cell>
          <cell r="B1967" t="str">
            <v>Чистинное</v>
          </cell>
          <cell r="C1967" t="str">
            <v>МЭР</v>
          </cell>
          <cell r="D1967">
            <v>130</v>
          </cell>
          <cell r="E1967" t="str">
            <v>ЦДНГ-3</v>
          </cell>
          <cell r="F1967">
            <v>1</v>
          </cell>
          <cell r="G1967" t="str">
            <v>ДНС-1 Чистинное</v>
          </cell>
          <cell r="H1967" t="str">
            <v>1Ю1</v>
          </cell>
          <cell r="I1967" t="str">
            <v>В работе</v>
          </cell>
          <cell r="J1967">
            <v>30</v>
          </cell>
          <cell r="K1967">
            <v>97.388999999999996</v>
          </cell>
          <cell r="L1967">
            <v>76.31</v>
          </cell>
          <cell r="M1967">
            <v>77.601197299999995</v>
          </cell>
          <cell r="N1967">
            <v>0.77</v>
          </cell>
          <cell r="O1967">
            <v>99</v>
          </cell>
        </row>
        <row r="1968">
          <cell r="A1968" t="str">
            <v>Чистинное131</v>
          </cell>
          <cell r="B1968" t="str">
            <v>Чистинное</v>
          </cell>
          <cell r="C1968" t="str">
            <v>МЭР</v>
          </cell>
          <cell r="D1968">
            <v>131</v>
          </cell>
          <cell r="E1968" t="str">
            <v>ЦДНГ-3</v>
          </cell>
          <cell r="F1968">
            <v>4</v>
          </cell>
          <cell r="G1968" t="str">
            <v>ДНС-1 Чистинное</v>
          </cell>
          <cell r="H1968" t="str">
            <v>1Ю1</v>
          </cell>
          <cell r="I1968" t="str">
            <v>В работе</v>
          </cell>
          <cell r="J1968">
            <v>30</v>
          </cell>
          <cell r="K1968">
            <v>97.400999999999996</v>
          </cell>
          <cell r="L1968">
            <v>54.83</v>
          </cell>
          <cell r="M1968">
            <v>55.759730340999987</v>
          </cell>
          <cell r="N1968">
            <v>0.94</v>
          </cell>
          <cell r="O1968">
            <v>98.31</v>
          </cell>
        </row>
        <row r="1969">
          <cell r="A1969" t="str">
            <v>Чистинное133</v>
          </cell>
          <cell r="B1969" t="str">
            <v>Чистинное</v>
          </cell>
          <cell r="C1969" t="str">
            <v>МЭР</v>
          </cell>
          <cell r="D1969">
            <v>133</v>
          </cell>
          <cell r="E1969" t="str">
            <v>ЦДНГ-3</v>
          </cell>
          <cell r="F1969">
            <v>4</v>
          </cell>
          <cell r="G1969" t="str">
            <v>ДНС-1 Чистинное</v>
          </cell>
          <cell r="H1969" t="str">
            <v>1Ю1</v>
          </cell>
          <cell r="I1969" t="str">
            <v>В работе</v>
          </cell>
          <cell r="J1969">
            <v>30</v>
          </cell>
          <cell r="K1969">
            <v>73.456999999999994</v>
          </cell>
          <cell r="L1969">
            <v>44.37</v>
          </cell>
          <cell r="M1969">
            <v>44.884116663999997</v>
          </cell>
          <cell r="N1969">
            <v>7.81</v>
          </cell>
          <cell r="O1969">
            <v>82.16</v>
          </cell>
        </row>
        <row r="1970">
          <cell r="A1970" t="str">
            <v>Чистинное139</v>
          </cell>
          <cell r="B1970" t="str">
            <v>Чистинное</v>
          </cell>
          <cell r="C1970" t="str">
            <v>МЭР</v>
          </cell>
          <cell r="D1970">
            <v>139</v>
          </cell>
          <cell r="E1970" t="str">
            <v>ЦДНГ-3</v>
          </cell>
          <cell r="F1970">
            <v>1</v>
          </cell>
          <cell r="G1970" t="str">
            <v>ДНС-1 Чистинное</v>
          </cell>
          <cell r="H1970" t="str">
            <v>1Ю1</v>
          </cell>
          <cell r="I1970" t="str">
            <v>В работе</v>
          </cell>
          <cell r="J1970">
            <v>30</v>
          </cell>
          <cell r="K1970">
            <v>97.397999999999996</v>
          </cell>
          <cell r="L1970">
            <v>237.85</v>
          </cell>
          <cell r="M1970">
            <v>241.88018431999998</v>
          </cell>
          <cell r="N1970">
            <v>3.47</v>
          </cell>
          <cell r="O1970">
            <v>98.56</v>
          </cell>
        </row>
        <row r="1971">
          <cell r="A1971" t="str">
            <v>Чистинное140</v>
          </cell>
          <cell r="B1971" t="str">
            <v>Чистинное</v>
          </cell>
          <cell r="C1971" t="str">
            <v>МЭР</v>
          </cell>
          <cell r="D1971">
            <v>140</v>
          </cell>
          <cell r="E1971" t="str">
            <v>ЦДНГ-3</v>
          </cell>
          <cell r="F1971">
            <v>1</v>
          </cell>
          <cell r="G1971" t="str">
            <v>ДНС-1 Чистинное</v>
          </cell>
          <cell r="H1971" t="str">
            <v>1Ю1</v>
          </cell>
          <cell r="I1971" t="str">
            <v>В работе</v>
          </cell>
          <cell r="J1971">
            <v>30</v>
          </cell>
          <cell r="K1971">
            <v>97.399000000000001</v>
          </cell>
          <cell r="L1971">
            <v>370.79</v>
          </cell>
          <cell r="M1971">
            <v>377.09998358399992</v>
          </cell>
          <cell r="N1971">
            <v>4.2300000000000004</v>
          </cell>
          <cell r="O1971">
            <v>98.88</v>
          </cell>
        </row>
        <row r="1972">
          <cell r="A1972" t="str">
            <v>Чистинное142</v>
          </cell>
          <cell r="B1972" t="str">
            <v>Чистинное</v>
          </cell>
          <cell r="C1972" t="str">
            <v>МЭР</v>
          </cell>
          <cell r="D1972">
            <v>142</v>
          </cell>
          <cell r="E1972" t="str">
            <v>ЦДНГ-3</v>
          </cell>
          <cell r="F1972">
            <v>1</v>
          </cell>
          <cell r="G1972" t="str">
            <v>ДНС-1 Чистинное</v>
          </cell>
          <cell r="H1972" t="str">
            <v>1Ю1</v>
          </cell>
          <cell r="I1972" t="str">
            <v>В работе</v>
          </cell>
          <cell r="J1972">
            <v>30</v>
          </cell>
          <cell r="K1972">
            <v>97.385999999999996</v>
          </cell>
          <cell r="L1972">
            <v>68.73</v>
          </cell>
          <cell r="M1972">
            <v>69.891716092999999</v>
          </cell>
          <cell r="N1972">
            <v>1.58</v>
          </cell>
          <cell r="O1972">
            <v>97.73</v>
          </cell>
        </row>
        <row r="1973">
          <cell r="A1973" t="str">
            <v>Чистинное153</v>
          </cell>
          <cell r="B1973" t="str">
            <v>Чистинное</v>
          </cell>
          <cell r="C1973" t="str">
            <v>МЭР</v>
          </cell>
          <cell r="D1973">
            <v>153</v>
          </cell>
          <cell r="E1973" t="str">
            <v>ЦДНГ-3</v>
          </cell>
          <cell r="F1973">
            <v>1</v>
          </cell>
          <cell r="G1973" t="str">
            <v>ДНС-1 Чистинное</v>
          </cell>
          <cell r="H1973" t="str">
            <v>1Ю1</v>
          </cell>
          <cell r="I1973" t="str">
            <v>В работе</v>
          </cell>
          <cell r="J1973">
            <v>30</v>
          </cell>
          <cell r="K1973">
            <v>97.396000000000001</v>
          </cell>
          <cell r="L1973">
            <v>130.79</v>
          </cell>
          <cell r="M1973">
            <v>133.01367958399996</v>
          </cell>
          <cell r="N1973">
            <v>1.49</v>
          </cell>
          <cell r="O1973">
            <v>98.88</v>
          </cell>
        </row>
        <row r="1974">
          <cell r="A1974" t="str">
            <v>Чистинное155</v>
          </cell>
          <cell r="B1974" t="str">
            <v>Чистинное</v>
          </cell>
          <cell r="C1974" t="str">
            <v>МЭР</v>
          </cell>
          <cell r="D1974">
            <v>155</v>
          </cell>
          <cell r="E1974" t="str">
            <v>ЦДНГ-3</v>
          </cell>
          <cell r="F1974">
            <v>4</v>
          </cell>
          <cell r="G1974" t="str">
            <v>ДНС-1 Чистинное</v>
          </cell>
          <cell r="H1974" t="str">
            <v>1Ю1</v>
          </cell>
          <cell r="I1974" t="str">
            <v>В работе</v>
          </cell>
          <cell r="J1974">
            <v>30</v>
          </cell>
          <cell r="K1974">
            <v>73.468000000000004</v>
          </cell>
          <cell r="L1974">
            <v>36.72</v>
          </cell>
          <cell r="M1974">
            <v>37.326404960000005</v>
          </cell>
          <cell r="N1974">
            <v>1.7</v>
          </cell>
          <cell r="O1974">
            <v>95.4</v>
          </cell>
        </row>
        <row r="1975">
          <cell r="A1975" t="str">
            <v>Чистинное156</v>
          </cell>
          <cell r="B1975" t="str">
            <v>Чистинное</v>
          </cell>
          <cell r="C1975" t="str">
            <v>МЭР</v>
          </cell>
          <cell r="D1975">
            <v>156</v>
          </cell>
          <cell r="E1975" t="str">
            <v>ЦДНГ-3</v>
          </cell>
          <cell r="F1975">
            <v>4</v>
          </cell>
          <cell r="G1975" t="str">
            <v>ДНС-1 Чистинное</v>
          </cell>
          <cell r="H1975" t="str">
            <v>1Ю1</v>
          </cell>
          <cell r="I1975" t="str">
            <v>В работе</v>
          </cell>
          <cell r="J1975">
            <v>30</v>
          </cell>
          <cell r="K1975">
            <v>73.462000000000003</v>
          </cell>
          <cell r="L1975">
            <v>31.97</v>
          </cell>
          <cell r="M1975">
            <v>32.490551095999997</v>
          </cell>
          <cell r="N1975">
            <v>2.2400000000000002</v>
          </cell>
          <cell r="O1975">
            <v>93.04</v>
          </cell>
        </row>
        <row r="1976">
          <cell r="A1976" t="str">
            <v>Чистинное157</v>
          </cell>
          <cell r="B1976" t="str">
            <v>Чистинное</v>
          </cell>
          <cell r="C1976" t="str">
            <v>МЭР</v>
          </cell>
          <cell r="D1976">
            <v>157</v>
          </cell>
          <cell r="E1976" t="str">
            <v>ЦДНГ-3</v>
          </cell>
          <cell r="F1976">
            <v>3</v>
          </cell>
          <cell r="G1976" t="str">
            <v>ДНС-1 Чистинное</v>
          </cell>
          <cell r="H1976" t="str">
            <v>1Ю1</v>
          </cell>
          <cell r="I1976" t="str">
            <v>В работе</v>
          </cell>
          <cell r="J1976">
            <v>30</v>
          </cell>
          <cell r="K1976">
            <v>73.442999999999998</v>
          </cell>
          <cell r="L1976">
            <v>32.5</v>
          </cell>
          <cell r="M1976">
            <v>32.938371000000004</v>
          </cell>
          <cell r="N1976">
            <v>4.5</v>
          </cell>
          <cell r="O1976">
            <v>86.04</v>
          </cell>
        </row>
        <row r="1977">
          <cell r="A1977" t="str">
            <v>Чистинное162</v>
          </cell>
          <cell r="B1977" t="str">
            <v>Чистинное</v>
          </cell>
          <cell r="C1977" t="str">
            <v>МЭР</v>
          </cell>
          <cell r="D1977">
            <v>162</v>
          </cell>
          <cell r="E1977" t="str">
            <v>ЦДНГ-3</v>
          </cell>
          <cell r="F1977">
            <v>1</v>
          </cell>
          <cell r="G1977" t="str">
            <v>ДНС-1 Чистинное</v>
          </cell>
          <cell r="H1977" t="str">
            <v>1Ю1</v>
          </cell>
          <cell r="I1977" t="str">
            <v>В работе</v>
          </cell>
          <cell r="J1977">
            <v>30</v>
          </cell>
          <cell r="K1977">
            <v>97.4</v>
          </cell>
          <cell r="L1977">
            <v>121.98</v>
          </cell>
          <cell r="M1977">
            <v>124.03764191799999</v>
          </cell>
          <cell r="N1977">
            <v>2.8</v>
          </cell>
          <cell r="O1977">
            <v>97.73</v>
          </cell>
        </row>
        <row r="1978">
          <cell r="A1978" t="str">
            <v>Чистинное163</v>
          </cell>
          <cell r="B1978" t="str">
            <v>Чистинное</v>
          </cell>
          <cell r="C1978" t="str">
            <v>МЭР</v>
          </cell>
          <cell r="D1978">
            <v>163</v>
          </cell>
          <cell r="E1978" t="str">
            <v>ЦДНГ-3</v>
          </cell>
          <cell r="F1978">
            <v>1</v>
          </cell>
          <cell r="G1978" t="str">
            <v>ДНС-1 Чистинное</v>
          </cell>
          <cell r="H1978" t="str">
            <v>1Ю1</v>
          </cell>
          <cell r="I1978" t="str">
            <v>В работе</v>
          </cell>
          <cell r="J1978">
            <v>30</v>
          </cell>
          <cell r="K1978">
            <v>97.399000000000001</v>
          </cell>
          <cell r="L1978">
            <v>162.35</v>
          </cell>
          <cell r="M1978">
            <v>165.10959184499995</v>
          </cell>
          <cell r="N1978">
            <v>2.79</v>
          </cell>
          <cell r="O1978">
            <v>98.31</v>
          </cell>
        </row>
        <row r="1979">
          <cell r="A1979" t="str">
            <v>Чистинное164</v>
          </cell>
          <cell r="B1979" t="str">
            <v>Чистинное</v>
          </cell>
          <cell r="C1979" t="str">
            <v>МЭР</v>
          </cell>
          <cell r="D1979">
            <v>164</v>
          </cell>
          <cell r="E1979" t="str">
            <v>ЦДНГ-3</v>
          </cell>
          <cell r="F1979">
            <v>1</v>
          </cell>
          <cell r="G1979" t="str">
            <v>ДНС-1 Чистинное</v>
          </cell>
          <cell r="H1979" t="str">
            <v>1Ю1</v>
          </cell>
          <cell r="I1979" t="str">
            <v>В работе</v>
          </cell>
          <cell r="J1979">
            <v>30</v>
          </cell>
          <cell r="K1979">
            <v>97.399000000000001</v>
          </cell>
          <cell r="L1979">
            <v>325.64</v>
          </cell>
          <cell r="M1979">
            <v>331.18712019599997</v>
          </cell>
          <cell r="N1979">
            <v>2.76</v>
          </cell>
          <cell r="O1979">
            <v>99.17</v>
          </cell>
        </row>
        <row r="1980">
          <cell r="A1980" t="str">
            <v>Чистинное166</v>
          </cell>
          <cell r="B1980" t="str">
            <v>Чистинное</v>
          </cell>
          <cell r="C1980" t="str">
            <v>МЭР</v>
          </cell>
          <cell r="D1980">
            <v>166</v>
          </cell>
          <cell r="E1980" t="str">
            <v>ЦДНГ-3</v>
          </cell>
          <cell r="F1980">
            <v>1</v>
          </cell>
          <cell r="G1980" t="str">
            <v>ДНС-1 Чистинное</v>
          </cell>
          <cell r="H1980" t="str">
            <v>1Ю1</v>
          </cell>
          <cell r="I1980" t="str">
            <v>В работе</v>
          </cell>
          <cell r="J1980">
            <v>30</v>
          </cell>
          <cell r="K1980">
            <v>73.462000000000003</v>
          </cell>
          <cell r="L1980">
            <v>35.31</v>
          </cell>
          <cell r="M1980">
            <v>35.850789161999998</v>
          </cell>
          <cell r="N1980">
            <v>3.51</v>
          </cell>
          <cell r="O1980">
            <v>90.06</v>
          </cell>
        </row>
        <row r="1981">
          <cell r="A1981" t="str">
            <v>Чистинное168</v>
          </cell>
          <cell r="B1981" t="str">
            <v>Чистинное</v>
          </cell>
          <cell r="C1981" t="str">
            <v>МЭР</v>
          </cell>
          <cell r="D1981">
            <v>168</v>
          </cell>
          <cell r="E1981" t="str">
            <v>ЦДНГ-3</v>
          </cell>
          <cell r="F1981">
            <v>3</v>
          </cell>
          <cell r="G1981" t="str">
            <v>ДНС-1 Чистинное</v>
          </cell>
          <cell r="H1981" t="str">
            <v>1Ю1</v>
          </cell>
          <cell r="I1981" t="str">
            <v>В работе</v>
          </cell>
          <cell r="J1981">
            <v>30</v>
          </cell>
          <cell r="K1981">
            <v>73.460999999999999</v>
          </cell>
          <cell r="L1981">
            <v>27.31</v>
          </cell>
          <cell r="M1981">
            <v>27.732924294999993</v>
          </cell>
          <cell r="N1981">
            <v>2.5</v>
          </cell>
          <cell r="O1981">
            <v>90.85</v>
          </cell>
        </row>
        <row r="1982">
          <cell r="A1982" t="str">
            <v>Чистинное171</v>
          </cell>
          <cell r="B1982" t="str">
            <v>Чистинное</v>
          </cell>
          <cell r="C1982" t="str">
            <v>МЭР</v>
          </cell>
          <cell r="D1982">
            <v>171</v>
          </cell>
          <cell r="E1982" t="str">
            <v>ЦДНГ-3</v>
          </cell>
          <cell r="F1982">
            <v>3</v>
          </cell>
          <cell r="G1982" t="str">
            <v>ДНС-1 Чистинное</v>
          </cell>
          <cell r="H1982" t="str">
            <v>1Ю1</v>
          </cell>
          <cell r="I1982" t="str">
            <v>В работе</v>
          </cell>
          <cell r="J1982">
            <v>30</v>
          </cell>
          <cell r="K1982">
            <v>64.021000000000001</v>
          </cell>
          <cell r="L1982">
            <v>13.83</v>
          </cell>
          <cell r="M1982">
            <v>13.550735331999999</v>
          </cell>
          <cell r="N1982">
            <v>6.22</v>
          </cell>
          <cell r="O1982">
            <v>52.12</v>
          </cell>
        </row>
        <row r="1983">
          <cell r="A1983" t="str">
            <v>Чистинное175</v>
          </cell>
          <cell r="B1983" t="str">
            <v>Чистинное</v>
          </cell>
          <cell r="C1983" t="str">
            <v>МЭР</v>
          </cell>
          <cell r="D1983">
            <v>175</v>
          </cell>
          <cell r="E1983" t="str">
            <v>ЦДНГ-3</v>
          </cell>
          <cell r="F1983">
            <v>1</v>
          </cell>
          <cell r="G1983" t="str">
            <v>ДНС-1 Чистинное</v>
          </cell>
          <cell r="H1983" t="str">
            <v>1Ю1</v>
          </cell>
          <cell r="I1983" t="str">
            <v>В работе</v>
          </cell>
          <cell r="J1983">
            <v>30</v>
          </cell>
          <cell r="K1983">
            <v>97.394999999999996</v>
          </cell>
          <cell r="L1983">
            <v>353.96</v>
          </cell>
          <cell r="M1983">
            <v>359.96551731599993</v>
          </cell>
          <cell r="N1983">
            <v>3.12</v>
          </cell>
          <cell r="O1983">
            <v>99.13</v>
          </cell>
        </row>
        <row r="1984">
          <cell r="A1984" t="str">
            <v>Чистинное180</v>
          </cell>
          <cell r="B1984" t="str">
            <v>Чистинное</v>
          </cell>
          <cell r="C1984" t="str">
            <v>МЭР</v>
          </cell>
          <cell r="D1984">
            <v>180</v>
          </cell>
          <cell r="E1984" t="str">
            <v>ЦДНГ-3</v>
          </cell>
          <cell r="F1984">
            <v>1</v>
          </cell>
          <cell r="G1984" t="str">
            <v>ДНС-1 Чистинное</v>
          </cell>
          <cell r="H1984" t="str">
            <v>1Ю1</v>
          </cell>
          <cell r="I1984" t="str">
            <v>В работе</v>
          </cell>
          <cell r="J1984">
            <v>30</v>
          </cell>
          <cell r="K1984">
            <v>97.399000000000001</v>
          </cell>
          <cell r="L1984">
            <v>492.24</v>
          </cell>
          <cell r="M1984">
            <v>500.59278970399993</v>
          </cell>
          <cell r="N1984">
            <v>4.34</v>
          </cell>
          <cell r="O1984">
            <v>99.13</v>
          </cell>
        </row>
        <row r="1985">
          <cell r="A1985" t="str">
            <v>Чистинное191</v>
          </cell>
          <cell r="B1985" t="str">
            <v>Чистинное</v>
          </cell>
          <cell r="C1985" t="str">
            <v>МЭР</v>
          </cell>
          <cell r="D1985">
            <v>191</v>
          </cell>
          <cell r="E1985" t="str">
            <v>ЦДНГ-3</v>
          </cell>
          <cell r="F1985">
            <v>1</v>
          </cell>
          <cell r="G1985" t="str">
            <v>ДНС-1 Чистинное</v>
          </cell>
          <cell r="H1985" t="str">
            <v>1Ю1</v>
          </cell>
          <cell r="I1985" t="str">
            <v>В работе</v>
          </cell>
          <cell r="J1985">
            <v>30</v>
          </cell>
          <cell r="K1985">
            <v>97.393000000000001</v>
          </cell>
          <cell r="L1985">
            <v>444.34</v>
          </cell>
          <cell r="M1985">
            <v>451.89317483199989</v>
          </cell>
          <cell r="N1985">
            <v>2.5299999999999998</v>
          </cell>
          <cell r="O1985">
            <v>99.44</v>
          </cell>
        </row>
        <row r="1986">
          <cell r="A1986" t="str">
            <v>Чистинное192</v>
          </cell>
          <cell r="B1986" t="str">
            <v>Чистинное</v>
          </cell>
          <cell r="C1986" t="str">
            <v>МЭР</v>
          </cell>
          <cell r="D1986">
            <v>192</v>
          </cell>
          <cell r="E1986" t="str">
            <v>ЦДНГ-3</v>
          </cell>
          <cell r="F1986">
            <v>3</v>
          </cell>
          <cell r="G1986" t="str">
            <v>ДНС-1 Чистинное</v>
          </cell>
          <cell r="H1986" t="str">
            <v>1Ю1</v>
          </cell>
          <cell r="I1986" t="str">
            <v>В работе</v>
          </cell>
          <cell r="J1986">
            <v>30</v>
          </cell>
          <cell r="K1986">
            <v>97.477999999999994</v>
          </cell>
          <cell r="L1986">
            <v>30.95</v>
          </cell>
          <cell r="M1986">
            <v>31.469079724999997</v>
          </cell>
          <cell r="N1986">
            <v>0.89</v>
          </cell>
          <cell r="O1986">
            <v>97.15</v>
          </cell>
        </row>
        <row r="1987">
          <cell r="A1987" t="str">
            <v>Чистинное210</v>
          </cell>
          <cell r="B1987" t="str">
            <v>Чистинное</v>
          </cell>
          <cell r="C1987" t="str">
            <v>МЭР</v>
          </cell>
          <cell r="D1987">
            <v>210</v>
          </cell>
          <cell r="E1987" t="str">
            <v>ЦДНГ-3</v>
          </cell>
          <cell r="F1987" t="str">
            <v>2б</v>
          </cell>
          <cell r="G1987" t="str">
            <v>ДНС-1 Чистинное</v>
          </cell>
          <cell r="H1987" t="str">
            <v>1Ю1</v>
          </cell>
          <cell r="I1987" t="str">
            <v>В работе</v>
          </cell>
          <cell r="J1987">
            <v>30</v>
          </cell>
          <cell r="K1987">
            <v>73.456999999999994</v>
          </cell>
          <cell r="L1987">
            <v>25.76</v>
          </cell>
          <cell r="M1987">
            <v>25.94732024</v>
          </cell>
          <cell r="N1987">
            <v>6.05</v>
          </cell>
          <cell r="O1987">
            <v>75.95</v>
          </cell>
        </row>
        <row r="1988">
          <cell r="A1988" t="str">
            <v>Чистинное211</v>
          </cell>
          <cell r="B1988" t="str">
            <v>Чистинное</v>
          </cell>
          <cell r="C1988" t="str">
            <v>МЭР</v>
          </cell>
          <cell r="D1988">
            <v>211</v>
          </cell>
          <cell r="E1988" t="str">
            <v>ЦДНГ-3</v>
          </cell>
          <cell r="F1988" t="str">
            <v>2б</v>
          </cell>
          <cell r="G1988" t="str">
            <v>ДНС-1 Чистинное</v>
          </cell>
          <cell r="H1988" t="str">
            <v>1Ю1</v>
          </cell>
          <cell r="I1988" t="str">
            <v>В работе</v>
          </cell>
          <cell r="J1988">
            <v>30</v>
          </cell>
          <cell r="K1988">
            <v>64.018000000000001</v>
          </cell>
          <cell r="L1988">
            <v>28.13</v>
          </cell>
          <cell r="M1988">
            <v>28.136572355999995</v>
          </cell>
          <cell r="N1988">
            <v>8.58</v>
          </cell>
          <cell r="O1988">
            <v>68.36</v>
          </cell>
        </row>
        <row r="1989">
          <cell r="A1989" t="str">
            <v>Чистинное212</v>
          </cell>
          <cell r="B1989" t="str">
            <v>Чистинное</v>
          </cell>
          <cell r="C1989" t="str">
            <v>МЭР</v>
          </cell>
          <cell r="D1989">
            <v>212</v>
          </cell>
          <cell r="E1989" t="str">
            <v>ЦДНГ-3</v>
          </cell>
          <cell r="F1989" t="str">
            <v>2б</v>
          </cell>
          <cell r="G1989" t="str">
            <v>ДНС-1 Чистинное</v>
          </cell>
          <cell r="H1989" t="str">
            <v>1Ю1</v>
          </cell>
          <cell r="I1989" t="str">
            <v>В работе</v>
          </cell>
          <cell r="J1989">
            <v>30</v>
          </cell>
          <cell r="K1989">
            <v>64.02</v>
          </cell>
          <cell r="L1989">
            <v>36.03</v>
          </cell>
          <cell r="M1989">
            <v>36.010643520999992</v>
          </cell>
          <cell r="N1989">
            <v>11.2</v>
          </cell>
          <cell r="O1989">
            <v>67.709999999999994</v>
          </cell>
        </row>
        <row r="1990">
          <cell r="A1990" t="str">
            <v>Чистинное213</v>
          </cell>
          <cell r="B1990" t="str">
            <v>Чистинное</v>
          </cell>
          <cell r="C1990" t="str">
            <v>МЭР</v>
          </cell>
          <cell r="D1990">
            <v>213</v>
          </cell>
          <cell r="E1990" t="str">
            <v>ЦДНГ-3</v>
          </cell>
          <cell r="F1990" t="str">
            <v>2б</v>
          </cell>
          <cell r="G1990" t="str">
            <v>ДНС-1 Чистинное</v>
          </cell>
          <cell r="H1990" t="str">
            <v>1Ю1</v>
          </cell>
          <cell r="I1990" t="str">
            <v>В работе</v>
          </cell>
          <cell r="J1990">
            <v>30</v>
          </cell>
          <cell r="K1990">
            <v>64.019000000000005</v>
          </cell>
          <cell r="L1990">
            <v>17.07</v>
          </cell>
          <cell r="M1990">
            <v>16.501955637999998</v>
          </cell>
          <cell r="N1990">
            <v>8.86</v>
          </cell>
          <cell r="O1990">
            <v>44.02</v>
          </cell>
        </row>
        <row r="1991">
          <cell r="A1991" t="str">
            <v>Чистинное214</v>
          </cell>
          <cell r="B1991" t="str">
            <v>Чистинное</v>
          </cell>
          <cell r="C1991" t="str">
            <v>МЭР</v>
          </cell>
          <cell r="D1991">
            <v>214</v>
          </cell>
          <cell r="E1991" t="str">
            <v>ЦДНГ-3</v>
          </cell>
          <cell r="F1991" t="str">
            <v>2б</v>
          </cell>
          <cell r="G1991" t="str">
            <v>ДНС-1 Чистинное</v>
          </cell>
          <cell r="H1991" t="str">
            <v>1Ю1</v>
          </cell>
          <cell r="I1991" t="str">
            <v>В работе</v>
          </cell>
          <cell r="J1991">
            <v>30</v>
          </cell>
          <cell r="K1991">
            <v>73.459999999999994</v>
          </cell>
          <cell r="L1991">
            <v>40.42</v>
          </cell>
          <cell r="M1991">
            <v>40.834369135999999</v>
          </cell>
          <cell r="N1991">
            <v>7.85</v>
          </cell>
          <cell r="O1991">
            <v>80.239999999999995</v>
          </cell>
        </row>
        <row r="1992">
          <cell r="A1992" t="str">
            <v>Чистинное402</v>
          </cell>
          <cell r="B1992" t="str">
            <v>Чистинное</v>
          </cell>
          <cell r="C1992" t="str">
            <v>МЭР</v>
          </cell>
          <cell r="D1992">
            <v>402</v>
          </cell>
          <cell r="E1992" t="str">
            <v>ЦДНГ-3</v>
          </cell>
          <cell r="F1992">
            <v>7</v>
          </cell>
          <cell r="G1992" t="str">
            <v>ДНС-1 Чистинное</v>
          </cell>
          <cell r="H1992" t="str">
            <v>1Ю1</v>
          </cell>
          <cell r="I1992" t="str">
            <v>В работе</v>
          </cell>
          <cell r="J1992">
            <v>30</v>
          </cell>
          <cell r="K1992">
            <v>73.457999999999998</v>
          </cell>
          <cell r="L1992">
            <v>84.91</v>
          </cell>
          <cell r="M1992">
            <v>86.308145474999989</v>
          </cell>
          <cell r="N1992">
            <v>4.92</v>
          </cell>
          <cell r="O1992">
            <v>94.25</v>
          </cell>
        </row>
        <row r="1993">
          <cell r="A1993" t="str">
            <v>Чистинное483</v>
          </cell>
          <cell r="B1993" t="str">
            <v>Чистинное</v>
          </cell>
          <cell r="C1993" t="str">
            <v>МЭР</v>
          </cell>
          <cell r="D1993">
            <v>483</v>
          </cell>
          <cell r="E1993" t="str">
            <v>ЦДНГ-3</v>
          </cell>
          <cell r="F1993">
            <v>11</v>
          </cell>
          <cell r="G1993" t="str">
            <v>ДНС-1 Чистинное</v>
          </cell>
          <cell r="H1993" t="str">
            <v>1Ю1</v>
          </cell>
          <cell r="I1993" t="str">
            <v>В работе</v>
          </cell>
          <cell r="J1993">
            <v>30</v>
          </cell>
          <cell r="K1993">
            <v>64.015000000000001</v>
          </cell>
          <cell r="L1993">
            <v>48.21</v>
          </cell>
          <cell r="M1993">
            <v>44.767780672000001</v>
          </cell>
          <cell r="N1993">
            <v>32.53</v>
          </cell>
          <cell r="O1993">
            <v>24.96</v>
          </cell>
        </row>
        <row r="1994">
          <cell r="A1994" t="str">
            <v>Чистинное485</v>
          </cell>
          <cell r="B1994" t="str">
            <v>Чистинное</v>
          </cell>
          <cell r="C1994" t="str">
            <v>МЭР</v>
          </cell>
          <cell r="D1994">
            <v>485</v>
          </cell>
          <cell r="E1994" t="str">
            <v>ЦДНГ-3</v>
          </cell>
          <cell r="F1994">
            <v>11</v>
          </cell>
          <cell r="G1994" t="str">
            <v>ДНС-1 Чистинное</v>
          </cell>
          <cell r="H1994" t="str">
            <v>1Ю1</v>
          </cell>
          <cell r="I1994" t="str">
            <v>В работе</v>
          </cell>
          <cell r="J1994">
            <v>30</v>
          </cell>
          <cell r="K1994">
            <v>64.018000000000001</v>
          </cell>
          <cell r="L1994">
            <v>39.869999999999997</v>
          </cell>
          <cell r="M1994">
            <v>37.755947882000001</v>
          </cell>
          <cell r="N1994">
            <v>24.14</v>
          </cell>
          <cell r="O1994">
            <v>33.58</v>
          </cell>
        </row>
        <row r="1995">
          <cell r="A1995" t="str">
            <v>Чистинное486</v>
          </cell>
          <cell r="B1995" t="str">
            <v>Чистинное</v>
          </cell>
          <cell r="C1995" t="str">
            <v>МЭР</v>
          </cell>
          <cell r="D1995">
            <v>486</v>
          </cell>
          <cell r="E1995" t="str">
            <v>ЦДНГ-3</v>
          </cell>
          <cell r="F1995">
            <v>11</v>
          </cell>
          <cell r="G1995" t="str">
            <v>ДНС-1 Чистинное</v>
          </cell>
          <cell r="H1995" t="str">
            <v>1Ю1</v>
          </cell>
          <cell r="I1995" t="str">
            <v>В работе</v>
          </cell>
          <cell r="J1995">
            <v>30</v>
          </cell>
          <cell r="K1995">
            <v>64.019000000000005</v>
          </cell>
          <cell r="L1995">
            <v>44.27</v>
          </cell>
          <cell r="M1995">
            <v>41.208384694999999</v>
          </cell>
          <cell r="N1995">
            <v>29.48</v>
          </cell>
          <cell r="O1995">
            <v>26.05</v>
          </cell>
        </row>
        <row r="1996">
          <cell r="A1996" t="str">
            <v>Чистинное829</v>
          </cell>
          <cell r="B1996" t="str">
            <v>Чистинное</v>
          </cell>
          <cell r="C1996" t="str">
            <v>МЭР</v>
          </cell>
          <cell r="D1996">
            <v>829</v>
          </cell>
          <cell r="E1996" t="str">
            <v>ЦДНГ-3</v>
          </cell>
          <cell r="F1996">
            <v>10</v>
          </cell>
          <cell r="G1996" t="str">
            <v>ДНС-1 Чистинное</v>
          </cell>
          <cell r="H1996" t="str">
            <v>1Ю1</v>
          </cell>
          <cell r="I1996" t="str">
            <v>В работе</v>
          </cell>
          <cell r="J1996">
            <v>30</v>
          </cell>
          <cell r="K1996">
            <v>73.462000000000003</v>
          </cell>
          <cell r="L1996">
            <v>36.049999999999997</v>
          </cell>
          <cell r="M1996">
            <v>36.513433949999992</v>
          </cell>
          <cell r="N1996">
            <v>5.46</v>
          </cell>
          <cell r="O1996">
            <v>84.7</v>
          </cell>
        </row>
        <row r="1997">
          <cell r="A1997" t="str">
            <v>Южно-Островное10</v>
          </cell>
          <cell r="B1997" t="str">
            <v>Южно-Островное</v>
          </cell>
          <cell r="C1997" t="str">
            <v>МЭР</v>
          </cell>
          <cell r="D1997">
            <v>10</v>
          </cell>
          <cell r="E1997" t="str">
            <v>ЦДНГ-3</v>
          </cell>
          <cell r="F1997">
            <v>1</v>
          </cell>
          <cell r="G1997" t="str">
            <v>ЦППН-3</v>
          </cell>
          <cell r="H1997" t="str">
            <v>ЮВ1/1</v>
          </cell>
          <cell r="I1997" t="str">
            <v>В работе</v>
          </cell>
          <cell r="J1997">
            <v>30</v>
          </cell>
          <cell r="K1997">
            <v>103.735</v>
          </cell>
          <cell r="L1997">
            <v>48.19</v>
          </cell>
          <cell r="M1997">
            <v>48.113990851999993</v>
          </cell>
          <cell r="N1997">
            <v>14.18</v>
          </cell>
          <cell r="O1997">
            <v>69.239999999999995</v>
          </cell>
        </row>
        <row r="1998">
          <cell r="A1998" t="str">
            <v>Южно-Островное11</v>
          </cell>
          <cell r="B1998" t="str">
            <v>Южно-Островное</v>
          </cell>
          <cell r="C1998" t="str">
            <v>МЭР</v>
          </cell>
          <cell r="D1998">
            <v>11</v>
          </cell>
          <cell r="E1998" t="str">
            <v>ЦДНГ-3</v>
          </cell>
          <cell r="F1998">
            <v>1</v>
          </cell>
          <cell r="G1998" t="str">
            <v>ЦППН-3</v>
          </cell>
          <cell r="H1998" t="str">
            <v>ЮВ1/1</v>
          </cell>
          <cell r="I1998" t="str">
            <v>В работе</v>
          </cell>
          <cell r="J1998">
            <v>30</v>
          </cell>
          <cell r="K1998">
            <v>103.735</v>
          </cell>
          <cell r="L1998">
            <v>26.96</v>
          </cell>
          <cell r="M1998">
            <v>26.013381696</v>
          </cell>
          <cell r="N1998">
            <v>13.05</v>
          </cell>
          <cell r="O1998">
            <v>47.28</v>
          </cell>
        </row>
        <row r="1999">
          <cell r="A1999" t="str">
            <v>Южно-Островное16</v>
          </cell>
          <cell r="B1999" t="str">
            <v>Южно-Островное</v>
          </cell>
          <cell r="C1999" t="str">
            <v>МЭР</v>
          </cell>
          <cell r="D1999">
            <v>16</v>
          </cell>
          <cell r="E1999" t="str">
            <v>ЦДНГ-3</v>
          </cell>
          <cell r="F1999">
            <v>1</v>
          </cell>
          <cell r="G1999" t="str">
            <v>ЦППН-3</v>
          </cell>
          <cell r="H1999" t="str">
            <v>ЮВ1/1</v>
          </cell>
          <cell r="I1999" t="str">
            <v>В работе</v>
          </cell>
          <cell r="J1999">
            <v>30</v>
          </cell>
          <cell r="K1999">
            <v>103.73699999999999</v>
          </cell>
          <cell r="L1999">
            <v>9.48</v>
          </cell>
          <cell r="M1999">
            <v>9.3317820240000007</v>
          </cell>
          <cell r="N1999">
            <v>3.63</v>
          </cell>
          <cell r="O1999">
            <v>59.14</v>
          </cell>
        </row>
        <row r="2000">
          <cell r="A2000" t="str">
            <v>Южно-Островное18</v>
          </cell>
          <cell r="B2000" t="str">
            <v>Южно-Островное</v>
          </cell>
          <cell r="C2000" t="str">
            <v>МЭР</v>
          </cell>
          <cell r="D2000">
            <v>18</v>
          </cell>
          <cell r="E2000" t="str">
            <v>ЦДНГ-3</v>
          </cell>
          <cell r="F2000">
            <v>1</v>
          </cell>
          <cell r="G2000" t="str">
            <v>ЦППН-3</v>
          </cell>
          <cell r="H2000" t="str">
            <v>ЮВ1/1</v>
          </cell>
          <cell r="I2000" t="str">
            <v>В работе</v>
          </cell>
          <cell r="J2000">
            <v>30</v>
          </cell>
          <cell r="K2000">
            <v>103.732</v>
          </cell>
          <cell r="L2000">
            <v>25.16</v>
          </cell>
          <cell r="M2000">
            <v>25.130906627999998</v>
          </cell>
          <cell r="N2000">
            <v>7.35</v>
          </cell>
          <cell r="O2000">
            <v>69.489999999999995</v>
          </cell>
        </row>
        <row r="2001">
          <cell r="A2001" t="str">
            <v>Южно-Островное20</v>
          </cell>
          <cell r="B2001" t="str">
            <v>Южно-Островное</v>
          </cell>
          <cell r="C2001" t="str">
            <v>МЭР</v>
          </cell>
          <cell r="D2001">
            <v>20</v>
          </cell>
          <cell r="E2001" t="str">
            <v>ЦДНГ-3</v>
          </cell>
          <cell r="F2001">
            <v>1</v>
          </cell>
          <cell r="G2001" t="str">
            <v>ЦППН-3</v>
          </cell>
          <cell r="H2001" t="str">
            <v>ЮВ1/1</v>
          </cell>
          <cell r="I2001" t="str">
            <v>В работе</v>
          </cell>
          <cell r="J2001">
            <v>30</v>
          </cell>
          <cell r="K2001">
            <v>103.73399999999999</v>
          </cell>
          <cell r="L2001">
            <v>30.05</v>
          </cell>
          <cell r="M2001">
            <v>29.607032729999997</v>
          </cell>
          <cell r="N2001">
            <v>11.46</v>
          </cell>
          <cell r="O2001">
            <v>59.38</v>
          </cell>
        </row>
        <row r="2002">
          <cell r="A2002" t="str">
            <v>Южно-Островное22</v>
          </cell>
          <cell r="B2002" t="str">
            <v>Южно-Островное</v>
          </cell>
          <cell r="C2002" t="str">
            <v>МЭР</v>
          </cell>
          <cell r="D2002">
            <v>22</v>
          </cell>
          <cell r="E2002" t="str">
            <v>ЦДНГ-3</v>
          </cell>
          <cell r="F2002">
            <v>1</v>
          </cell>
          <cell r="G2002" t="str">
            <v>ЦППН-3</v>
          </cell>
          <cell r="H2002" t="str">
            <v>ЮВ1/1</v>
          </cell>
          <cell r="I2002" t="str">
            <v>В работе</v>
          </cell>
          <cell r="J2002">
            <v>30</v>
          </cell>
          <cell r="K2002">
            <v>97.682000000000002</v>
          </cell>
          <cell r="L2002">
            <v>31.83</v>
          </cell>
          <cell r="M2002">
            <v>32.274205689999995</v>
          </cell>
          <cell r="N2002">
            <v>3.82</v>
          </cell>
          <cell r="O2002">
            <v>87.9</v>
          </cell>
        </row>
        <row r="2003">
          <cell r="A2003" t="str">
            <v>Южно-Островное36</v>
          </cell>
          <cell r="B2003" t="str">
            <v>Южно-Островное</v>
          </cell>
          <cell r="C2003" t="str">
            <v>МЭР</v>
          </cell>
          <cell r="D2003">
            <v>36</v>
          </cell>
          <cell r="E2003" t="str">
            <v>ЦДНГ-3</v>
          </cell>
          <cell r="F2003">
            <v>3</v>
          </cell>
          <cell r="G2003" t="str">
            <v>ЦППН-3</v>
          </cell>
          <cell r="H2003" t="str">
            <v>ЮВ1/1</v>
          </cell>
          <cell r="I2003" t="str">
            <v>В работе</v>
          </cell>
          <cell r="J2003">
            <v>30</v>
          </cell>
          <cell r="K2003">
            <v>97.680999999999997</v>
          </cell>
          <cell r="L2003">
            <v>22.15</v>
          </cell>
          <cell r="M2003">
            <v>22.291485979999994</v>
          </cell>
          <cell r="N2003">
            <v>4.91</v>
          </cell>
          <cell r="O2003">
            <v>77.16</v>
          </cell>
        </row>
        <row r="2004">
          <cell r="A2004" t="str">
            <v>Южно-Островное38</v>
          </cell>
          <cell r="B2004" t="str">
            <v>Южно-Островное</v>
          </cell>
          <cell r="C2004" t="str">
            <v>МЭР</v>
          </cell>
          <cell r="D2004">
            <v>38</v>
          </cell>
          <cell r="E2004" t="str">
            <v>ЦДНГ-3</v>
          </cell>
          <cell r="F2004">
            <v>3</v>
          </cell>
          <cell r="G2004" t="str">
            <v>ЦППН-3</v>
          </cell>
          <cell r="H2004" t="str">
            <v>ЮВ1/1</v>
          </cell>
          <cell r="I2004" t="str">
            <v>В работе</v>
          </cell>
          <cell r="J2004">
            <v>30</v>
          </cell>
          <cell r="K2004">
            <v>103.732</v>
          </cell>
          <cell r="L2004">
            <v>23.02</v>
          </cell>
          <cell r="M2004">
            <v>22.670984929999996</v>
          </cell>
          <cell r="N2004">
            <v>8.8699999999999992</v>
          </cell>
          <cell r="O2004">
            <v>58.95</v>
          </cell>
        </row>
        <row r="2005">
          <cell r="A2005" t="str">
            <v>Южно-Островное42</v>
          </cell>
          <cell r="B2005" t="str">
            <v>Южно-Островное</v>
          </cell>
          <cell r="C2005" t="str">
            <v>МЭР</v>
          </cell>
          <cell r="D2005">
            <v>42</v>
          </cell>
          <cell r="E2005" t="str">
            <v>ЦДНГ-3</v>
          </cell>
          <cell r="F2005">
            <v>3</v>
          </cell>
          <cell r="G2005" t="str">
            <v>ЦППН-3</v>
          </cell>
          <cell r="H2005" t="str">
            <v>ЮВ1/1</v>
          </cell>
          <cell r="I2005" t="str">
            <v>В работе</v>
          </cell>
          <cell r="J2005">
            <v>30</v>
          </cell>
          <cell r="K2005">
            <v>103.732</v>
          </cell>
          <cell r="L2005">
            <v>14.75</v>
          </cell>
          <cell r="M2005">
            <v>14.260359999999999</v>
          </cell>
          <cell r="N2005">
            <v>7.06</v>
          </cell>
          <cell r="O2005">
            <v>48</v>
          </cell>
        </row>
        <row r="2006">
          <cell r="A2006" t="str">
            <v>Южно-Островное46</v>
          </cell>
          <cell r="B2006" t="str">
            <v>Южно-Островное</v>
          </cell>
          <cell r="C2006" t="str">
            <v>МЭР</v>
          </cell>
          <cell r="D2006">
            <v>46</v>
          </cell>
          <cell r="E2006" t="str">
            <v>ЦДНГ-3</v>
          </cell>
          <cell r="F2006">
            <v>3</v>
          </cell>
          <cell r="G2006" t="str">
            <v>ЦППН-3</v>
          </cell>
          <cell r="H2006" t="str">
            <v>ЮВ1/1</v>
          </cell>
          <cell r="I2006" t="str">
            <v>В работе</v>
          </cell>
          <cell r="J2006">
            <v>30</v>
          </cell>
          <cell r="K2006">
            <v>97.680999999999997</v>
          </cell>
          <cell r="L2006">
            <v>41.19</v>
          </cell>
          <cell r="M2006">
            <v>41.629171473999996</v>
          </cell>
          <cell r="N2006">
            <v>7.12</v>
          </cell>
          <cell r="O2006">
            <v>82.38</v>
          </cell>
        </row>
        <row r="2007">
          <cell r="A2007" t="str">
            <v>Южно-Островное50</v>
          </cell>
          <cell r="B2007" t="str">
            <v>Южно-Островное</v>
          </cell>
          <cell r="C2007" t="str">
            <v>МЭР</v>
          </cell>
          <cell r="D2007">
            <v>50</v>
          </cell>
          <cell r="E2007" t="str">
            <v>ЦДНГ-3</v>
          </cell>
          <cell r="F2007">
            <v>4</v>
          </cell>
          <cell r="G2007" t="str">
            <v>ЦППН-3</v>
          </cell>
          <cell r="H2007" t="str">
            <v>ЮВ1/1</v>
          </cell>
          <cell r="I2007" t="str">
            <v>В работе</v>
          </cell>
          <cell r="J2007">
            <v>30</v>
          </cell>
          <cell r="K2007">
            <v>103.73399999999999</v>
          </cell>
          <cell r="L2007">
            <v>33.159999999999997</v>
          </cell>
          <cell r="M2007">
            <v>33.215036351999998</v>
          </cell>
          <cell r="N2007">
            <v>8.8800000000000008</v>
          </cell>
          <cell r="O2007">
            <v>72.16</v>
          </cell>
        </row>
        <row r="2008">
          <cell r="A2008" t="str">
            <v>Южно-Островное52</v>
          </cell>
          <cell r="B2008" t="str">
            <v>Южно-Островное</v>
          </cell>
          <cell r="C2008" t="str">
            <v>МЭР</v>
          </cell>
          <cell r="D2008">
            <v>52</v>
          </cell>
          <cell r="E2008" t="str">
            <v>ЦДНГ-3</v>
          </cell>
          <cell r="F2008">
            <v>4</v>
          </cell>
          <cell r="G2008" t="str">
            <v>ЦППН-3</v>
          </cell>
          <cell r="H2008" t="str">
            <v>ЮВ1/1</v>
          </cell>
          <cell r="I2008" t="str">
            <v>В работе</v>
          </cell>
          <cell r="J2008">
            <v>30</v>
          </cell>
          <cell r="K2008">
            <v>103.733</v>
          </cell>
          <cell r="L2008">
            <v>45.81</v>
          </cell>
          <cell r="M2008">
            <v>41.781323624000002</v>
          </cell>
          <cell r="N2008">
            <v>31.01</v>
          </cell>
          <cell r="O2008">
            <v>23.12</v>
          </cell>
        </row>
        <row r="2009">
          <cell r="A2009" t="str">
            <v>Южно-Островное60</v>
          </cell>
          <cell r="B2009" t="str">
            <v>Южно-Островное</v>
          </cell>
          <cell r="C2009" t="str">
            <v>МЭР</v>
          </cell>
          <cell r="D2009">
            <v>60</v>
          </cell>
          <cell r="E2009" t="str">
            <v>ЦДНГ-3</v>
          </cell>
          <cell r="F2009">
            <v>6</v>
          </cell>
          <cell r="G2009" t="str">
            <v>ЦППН-3</v>
          </cell>
          <cell r="H2009" t="str">
            <v>ЮВ1/1</v>
          </cell>
          <cell r="I2009" t="str">
            <v>В работе</v>
          </cell>
          <cell r="J2009">
            <v>30</v>
          </cell>
          <cell r="K2009">
            <v>97.682000000000002</v>
          </cell>
          <cell r="L2009">
            <v>63.07</v>
          </cell>
          <cell r="M2009">
            <v>64.052684960999997</v>
          </cell>
          <cell r="N2009">
            <v>4.92</v>
          </cell>
          <cell r="O2009">
            <v>92.19</v>
          </cell>
        </row>
        <row r="2010">
          <cell r="A2010" t="str">
            <v>Южно-Островное64</v>
          </cell>
          <cell r="B2010" t="str">
            <v>Южно-Островное</v>
          </cell>
          <cell r="C2010" t="str">
            <v>МЭР</v>
          </cell>
          <cell r="D2010">
            <v>64</v>
          </cell>
          <cell r="E2010" t="str">
            <v>ЦДНГ-3</v>
          </cell>
          <cell r="F2010">
            <v>6</v>
          </cell>
          <cell r="G2010" t="str">
            <v>ЦППН-3</v>
          </cell>
          <cell r="H2010" t="str">
            <v>ЮВ1/1</v>
          </cell>
          <cell r="I2010" t="str">
            <v>В работе</v>
          </cell>
          <cell r="J2010">
            <v>30</v>
          </cell>
          <cell r="K2010">
            <v>97.686999999999998</v>
          </cell>
          <cell r="L2010">
            <v>40.869999999999997</v>
          </cell>
          <cell r="M2010">
            <v>41.516159346999999</v>
          </cell>
          <cell r="N2010">
            <v>2.89</v>
          </cell>
          <cell r="O2010">
            <v>92.93</v>
          </cell>
        </row>
        <row r="2011">
          <cell r="A2011" t="str">
            <v>Южно-Островное66</v>
          </cell>
          <cell r="B2011" t="str">
            <v>Южно-Островное</v>
          </cell>
          <cell r="C2011" t="str">
            <v>МЭР</v>
          </cell>
          <cell r="D2011">
            <v>66</v>
          </cell>
          <cell r="E2011" t="str">
            <v>ЦДНГ-3</v>
          </cell>
          <cell r="F2011">
            <v>6</v>
          </cell>
          <cell r="G2011" t="str">
            <v>ЦППН-3</v>
          </cell>
          <cell r="H2011" t="str">
            <v>ЮВ1/1</v>
          </cell>
          <cell r="I2011" t="str">
            <v>В работе</v>
          </cell>
          <cell r="J2011">
            <v>30</v>
          </cell>
          <cell r="K2011">
            <v>103.735</v>
          </cell>
          <cell r="L2011">
            <v>38.18</v>
          </cell>
          <cell r="M2011">
            <v>38.129601827999991</v>
          </cell>
          <cell r="N2011">
            <v>11.19</v>
          </cell>
          <cell r="O2011">
            <v>69.38</v>
          </cell>
        </row>
        <row r="2012">
          <cell r="A2012" t="str">
            <v>Южно-Островное67</v>
          </cell>
          <cell r="B2012" t="str">
            <v>Южно-Островное</v>
          </cell>
          <cell r="C2012" t="str">
            <v>МЭР</v>
          </cell>
          <cell r="D2012">
            <v>67</v>
          </cell>
          <cell r="E2012" t="str">
            <v>ЦДНГ-3</v>
          </cell>
          <cell r="F2012">
            <v>6</v>
          </cell>
          <cell r="G2012" t="str">
            <v>ЦППН-3</v>
          </cell>
          <cell r="H2012" t="str">
            <v>ЮВ1/1</v>
          </cell>
          <cell r="I2012" t="str">
            <v>В работе</v>
          </cell>
          <cell r="J2012">
            <v>30</v>
          </cell>
          <cell r="K2012">
            <v>103.735</v>
          </cell>
          <cell r="L2012">
            <v>40.31</v>
          </cell>
          <cell r="M2012">
            <v>36.834078043999995</v>
          </cell>
          <cell r="N2012">
            <v>27.11</v>
          </cell>
          <cell r="O2012">
            <v>23.72</v>
          </cell>
        </row>
        <row r="2013">
          <cell r="A2013" t="str">
            <v>Южно-Островное69</v>
          </cell>
          <cell r="B2013" t="str">
            <v>Южно-Островное</v>
          </cell>
          <cell r="C2013" t="str">
            <v>МЭР</v>
          </cell>
          <cell r="D2013">
            <v>69</v>
          </cell>
          <cell r="E2013" t="str">
            <v>ЦДНГ-3</v>
          </cell>
          <cell r="F2013">
            <v>6</v>
          </cell>
          <cell r="G2013" t="str">
            <v>ЦППН-3</v>
          </cell>
          <cell r="H2013" t="str">
            <v>ЮВ1/1</v>
          </cell>
          <cell r="I2013" t="str">
            <v>В работе</v>
          </cell>
          <cell r="J2013">
            <v>30</v>
          </cell>
          <cell r="K2013">
            <v>97.68</v>
          </cell>
          <cell r="L2013">
            <v>112.51</v>
          </cell>
          <cell r="M2013">
            <v>113.64601418599999</v>
          </cell>
          <cell r="N2013">
            <v>20.3</v>
          </cell>
          <cell r="O2013">
            <v>81.58</v>
          </cell>
        </row>
        <row r="2014">
          <cell r="A2014" t="str">
            <v>Южно-Островное128</v>
          </cell>
          <cell r="B2014" t="str">
            <v>Южно-Островное</v>
          </cell>
          <cell r="C2014" t="str">
            <v>МЭР</v>
          </cell>
          <cell r="D2014">
            <v>128</v>
          </cell>
          <cell r="E2014" t="str">
            <v>ЦДНГ-3</v>
          </cell>
          <cell r="F2014">
            <v>1</v>
          </cell>
          <cell r="G2014" t="str">
            <v>ЦППН-3</v>
          </cell>
          <cell r="H2014" t="str">
            <v>ЮВ1/1</v>
          </cell>
          <cell r="I2014" t="str">
            <v>В работе</v>
          </cell>
          <cell r="J2014">
            <v>30</v>
          </cell>
          <cell r="K2014">
            <v>103.73399999999999</v>
          </cell>
          <cell r="L2014">
            <v>39.75</v>
          </cell>
          <cell r="M2014">
            <v>38.436700599999995</v>
          </cell>
          <cell r="N2014">
            <v>19</v>
          </cell>
          <cell r="O2014">
            <v>48.08</v>
          </cell>
        </row>
        <row r="2015">
          <cell r="A2015" t="str">
            <v>Южно-Островное130</v>
          </cell>
          <cell r="B2015" t="str">
            <v>Южно-Островное</v>
          </cell>
          <cell r="C2015" t="str">
            <v>МЭР</v>
          </cell>
          <cell r="D2015">
            <v>130</v>
          </cell>
          <cell r="E2015" t="str">
            <v>ЦДНГ-3</v>
          </cell>
          <cell r="F2015">
            <v>1</v>
          </cell>
          <cell r="G2015" t="str">
            <v>ЦППН-3</v>
          </cell>
          <cell r="H2015" t="str">
            <v>ЮВ1/1</v>
          </cell>
          <cell r="I2015" t="str">
            <v>В работе</v>
          </cell>
          <cell r="J2015">
            <v>30</v>
          </cell>
          <cell r="K2015">
            <v>103.735</v>
          </cell>
          <cell r="L2015">
            <v>26.04</v>
          </cell>
          <cell r="M2015">
            <v>25.652450023999997</v>
          </cell>
          <cell r="N2015">
            <v>9.98</v>
          </cell>
          <cell r="O2015">
            <v>59.18</v>
          </cell>
        </row>
        <row r="2016">
          <cell r="A2016" t="str">
            <v>Южно-Островное131</v>
          </cell>
          <cell r="B2016" t="str">
            <v>Южно-Островное</v>
          </cell>
          <cell r="C2016" t="str">
            <v>МЭР</v>
          </cell>
          <cell r="D2016">
            <v>131</v>
          </cell>
          <cell r="E2016" t="str">
            <v>ЦДНГ-3</v>
          </cell>
          <cell r="F2016">
            <v>1</v>
          </cell>
          <cell r="G2016" t="str">
            <v>ЦППН-3</v>
          </cell>
          <cell r="H2016" t="str">
            <v>ЮВ1/1</v>
          </cell>
          <cell r="I2016" t="str">
            <v>В работе</v>
          </cell>
          <cell r="J2016">
            <v>30</v>
          </cell>
          <cell r="K2016">
            <v>97.68</v>
          </cell>
          <cell r="L2016">
            <v>53.79</v>
          </cell>
          <cell r="M2016">
            <v>54.093834773999994</v>
          </cell>
          <cell r="N2016">
            <v>12.42</v>
          </cell>
          <cell r="O2016">
            <v>76.180000000000007</v>
          </cell>
        </row>
        <row r="2017">
          <cell r="A2017" t="str">
            <v>Покамасовское65</v>
          </cell>
          <cell r="B2017" t="str">
            <v>Покамасовское</v>
          </cell>
          <cell r="C2017" t="str">
            <v>МЭР</v>
          </cell>
          <cell r="D2017">
            <v>65</v>
          </cell>
          <cell r="E2017" t="str">
            <v>ЦДНГ-3</v>
          </cell>
          <cell r="F2017">
            <v>61</v>
          </cell>
          <cell r="G2017" t="str">
            <v xml:space="preserve">ДНС-1 Покамасовского </v>
          </cell>
          <cell r="H2017" t="str">
            <v>ЮВ1/1</v>
          </cell>
          <cell r="I2017" t="str">
            <v>В работе</v>
          </cell>
          <cell r="J2017">
            <v>30</v>
          </cell>
          <cell r="K2017">
            <v>100.64</v>
          </cell>
          <cell r="L2017">
            <v>64.63</v>
          </cell>
          <cell r="M2017">
            <v>59.583165677000004</v>
          </cell>
          <cell r="N2017">
            <v>39.950000000000003</v>
          </cell>
          <cell r="O2017">
            <v>29.87</v>
          </cell>
        </row>
        <row r="2018">
          <cell r="A2018" t="str">
            <v>Покамасовское140</v>
          </cell>
          <cell r="B2018" t="str">
            <v>Покамасовское</v>
          </cell>
          <cell r="C2018" t="str">
            <v>МЭР</v>
          </cell>
          <cell r="D2018">
            <v>140</v>
          </cell>
          <cell r="E2018" t="str">
            <v>ЦДНГ-3</v>
          </cell>
          <cell r="F2018">
            <v>15</v>
          </cell>
          <cell r="G2018" t="str">
            <v xml:space="preserve">ДНС-1 Покамасовского </v>
          </cell>
          <cell r="H2018" t="str">
            <v>БВ6+БВ7</v>
          </cell>
          <cell r="I2018" t="str">
            <v>В работе</v>
          </cell>
          <cell r="J2018">
            <v>30</v>
          </cell>
          <cell r="K2018">
            <v>45.744999999999997</v>
          </cell>
          <cell r="L2018">
            <v>11.1</v>
          </cell>
          <cell r="M2018">
            <v>9.9955627400000004</v>
          </cell>
          <cell r="N2018">
            <v>8.3000000000000007</v>
          </cell>
          <cell r="O2018">
            <v>15.02</v>
          </cell>
        </row>
        <row r="2019">
          <cell r="A2019" t="str">
            <v>Покамасовское277</v>
          </cell>
          <cell r="B2019" t="str">
            <v>Покамасовское</v>
          </cell>
          <cell r="C2019" t="str">
            <v>МЭР</v>
          </cell>
          <cell r="D2019">
            <v>277</v>
          </cell>
          <cell r="E2019" t="str">
            <v>ЦДНГ-3</v>
          </cell>
          <cell r="F2019">
            <v>5</v>
          </cell>
          <cell r="G2019" t="str">
            <v xml:space="preserve">ДНС-1 Покамасовского </v>
          </cell>
          <cell r="H2019" t="str">
            <v>ЮВ1/1</v>
          </cell>
          <cell r="I2019" t="str">
            <v>В работе</v>
          </cell>
          <cell r="J2019">
            <v>30</v>
          </cell>
          <cell r="K2019">
            <v>98.418000000000006</v>
          </cell>
          <cell r="L2019">
            <v>475.23</v>
          </cell>
          <cell r="M2019">
            <v>483.33261456799994</v>
          </cell>
          <cell r="N2019">
            <v>7.37</v>
          </cell>
          <cell r="O2019">
            <v>98.48</v>
          </cell>
        </row>
        <row r="2020">
          <cell r="A2020" t="str">
            <v>Покамасовское329</v>
          </cell>
          <cell r="B2020" t="str">
            <v>Покамасовское</v>
          </cell>
          <cell r="C2020" t="str">
            <v>МЭР</v>
          </cell>
          <cell r="D2020">
            <v>329</v>
          </cell>
          <cell r="E2020" t="str">
            <v>ЦДНГ-3</v>
          </cell>
          <cell r="F2020">
            <v>4</v>
          </cell>
          <cell r="G2020" t="str">
            <v xml:space="preserve">ДНС-1 Покамасовского </v>
          </cell>
          <cell r="H2020" t="str">
            <v>ЮВ1/1</v>
          </cell>
          <cell r="I2020" t="str">
            <v>В работе</v>
          </cell>
          <cell r="J2020">
            <v>30</v>
          </cell>
          <cell r="K2020">
            <v>99.796000000000006</v>
          </cell>
          <cell r="L2020">
            <v>135.52000000000001</v>
          </cell>
          <cell r="M2020">
            <v>137.74658576000002</v>
          </cell>
          <cell r="N2020">
            <v>8.33</v>
          </cell>
          <cell r="O2020">
            <v>93.9</v>
          </cell>
        </row>
        <row r="2021">
          <cell r="A2021" t="str">
            <v>Покамасовское345</v>
          </cell>
          <cell r="B2021" t="str">
            <v>Покамасовское</v>
          </cell>
          <cell r="C2021" t="str">
            <v>МЭР</v>
          </cell>
          <cell r="D2021">
            <v>345</v>
          </cell>
          <cell r="E2021" t="str">
            <v>ЦДНГ-3</v>
          </cell>
          <cell r="F2021">
            <v>2</v>
          </cell>
          <cell r="G2021" t="str">
            <v xml:space="preserve">ДНС-1 Покамасовского </v>
          </cell>
          <cell r="H2021" t="str">
            <v>ЮВ1/1</v>
          </cell>
          <cell r="I2021" t="str">
            <v>В работе</v>
          </cell>
          <cell r="J2021">
            <v>30</v>
          </cell>
          <cell r="K2021">
            <v>99.795000000000002</v>
          </cell>
          <cell r="L2021">
            <v>62.02</v>
          </cell>
          <cell r="M2021">
            <v>63.006538121999995</v>
          </cell>
          <cell r="N2021">
            <v>4.7699999999999996</v>
          </cell>
          <cell r="O2021">
            <v>92.33</v>
          </cell>
        </row>
        <row r="2022">
          <cell r="A2022" t="str">
            <v>Покамасовское414</v>
          </cell>
          <cell r="B2022" t="str">
            <v>Покамасовское</v>
          </cell>
          <cell r="C2022" t="str">
            <v>МЭР</v>
          </cell>
          <cell r="D2022">
            <v>414</v>
          </cell>
          <cell r="E2022" t="str">
            <v>ЦДНГ-3</v>
          </cell>
          <cell r="F2022">
            <v>2</v>
          </cell>
          <cell r="G2022" t="str">
            <v xml:space="preserve">ДНС-1 Покамасовского </v>
          </cell>
          <cell r="H2022" t="str">
            <v>ЮВ1/1</v>
          </cell>
          <cell r="I2022" t="str">
            <v>В работе</v>
          </cell>
          <cell r="J2022">
            <v>30</v>
          </cell>
          <cell r="K2022">
            <v>98.421000000000006</v>
          </cell>
          <cell r="L2022">
            <v>183.09</v>
          </cell>
          <cell r="M2022">
            <v>186.20739077199994</v>
          </cell>
          <cell r="N2022">
            <v>1.42</v>
          </cell>
          <cell r="O2022">
            <v>99.24</v>
          </cell>
        </row>
        <row r="2023">
          <cell r="A2023" t="str">
            <v>Покамасовское439</v>
          </cell>
          <cell r="B2023" t="str">
            <v>Покамасовское</v>
          </cell>
          <cell r="C2023" t="str">
            <v>МЭР</v>
          </cell>
          <cell r="D2023">
            <v>439</v>
          </cell>
          <cell r="E2023" t="str">
            <v>ЦДНГ-3</v>
          </cell>
          <cell r="F2023">
            <v>4</v>
          </cell>
          <cell r="G2023" t="str">
            <v xml:space="preserve">ДНС-1 Покамасовского </v>
          </cell>
          <cell r="H2023" t="str">
            <v>ЮВ1/1</v>
          </cell>
          <cell r="I2023" t="str">
            <v>В работе</v>
          </cell>
          <cell r="J2023">
            <v>30</v>
          </cell>
          <cell r="K2023">
            <v>100.642</v>
          </cell>
          <cell r="L2023">
            <v>55.3</v>
          </cell>
          <cell r="M2023">
            <v>55.324799469999995</v>
          </cell>
          <cell r="N2023">
            <v>15.13</v>
          </cell>
          <cell r="O2023">
            <v>71.47</v>
          </cell>
        </row>
        <row r="2024">
          <cell r="A2024" t="str">
            <v>Покамасовское507</v>
          </cell>
          <cell r="B2024" t="str">
            <v>Покамасовское</v>
          </cell>
          <cell r="C2024" t="str">
            <v>МЭР</v>
          </cell>
          <cell r="D2024">
            <v>507</v>
          </cell>
          <cell r="E2024" t="str">
            <v>ЦДНГ-3</v>
          </cell>
          <cell r="F2024">
            <v>4</v>
          </cell>
          <cell r="G2024" t="str">
            <v xml:space="preserve">ДНС-1 Покамасовского </v>
          </cell>
          <cell r="H2024" t="str">
            <v>ЮВ1/1</v>
          </cell>
          <cell r="I2024" t="str">
            <v>В работе</v>
          </cell>
          <cell r="J2024">
            <v>30</v>
          </cell>
          <cell r="K2024">
            <v>98.42</v>
          </cell>
          <cell r="L2024">
            <v>285.44</v>
          </cell>
          <cell r="M2024">
            <v>290.30003430400001</v>
          </cell>
          <cell r="N2024">
            <v>4.42</v>
          </cell>
          <cell r="O2024">
            <v>98.48</v>
          </cell>
        </row>
        <row r="2025">
          <cell r="A2025" t="str">
            <v>Покамасовское508</v>
          </cell>
          <cell r="B2025" t="str">
            <v>Покамасовское</v>
          </cell>
          <cell r="C2025" t="str">
            <v>МЭР</v>
          </cell>
          <cell r="D2025">
            <v>508</v>
          </cell>
          <cell r="E2025" t="str">
            <v>ЦДНГ-3</v>
          </cell>
          <cell r="F2025">
            <v>15</v>
          </cell>
          <cell r="G2025" t="str">
            <v xml:space="preserve">ДНС-1 Покамасовского </v>
          </cell>
          <cell r="H2025" t="str">
            <v>БВ6+БВ7</v>
          </cell>
          <cell r="I2025" t="str">
            <v>В работе</v>
          </cell>
          <cell r="J2025">
            <v>30</v>
          </cell>
          <cell r="K2025">
            <v>45.363999999999997</v>
          </cell>
          <cell r="L2025">
            <v>38.9</v>
          </cell>
          <cell r="M2025">
            <v>39.350720359999997</v>
          </cell>
          <cell r="N2025">
            <v>6.23</v>
          </cell>
          <cell r="O2025">
            <v>83.72</v>
          </cell>
        </row>
        <row r="2026">
          <cell r="A2026" t="str">
            <v>Покамасовское525</v>
          </cell>
          <cell r="B2026" t="str">
            <v>Покамасовское</v>
          </cell>
          <cell r="C2026" t="str">
            <v>МЭР</v>
          </cell>
          <cell r="D2026">
            <v>525</v>
          </cell>
          <cell r="E2026" t="str">
            <v>ЦДНГ-3</v>
          </cell>
          <cell r="F2026">
            <v>15</v>
          </cell>
          <cell r="G2026" t="str">
            <v xml:space="preserve">ДНС-1 Покамасовского </v>
          </cell>
          <cell r="H2026" t="str">
            <v>БВ6+БВ7</v>
          </cell>
          <cell r="I2026" t="str">
            <v>В работе</v>
          </cell>
          <cell r="J2026">
            <v>30</v>
          </cell>
          <cell r="K2026">
            <v>45.360999999999997</v>
          </cell>
          <cell r="L2026">
            <v>19.41</v>
          </cell>
          <cell r="M2026">
            <v>19.514977500000001</v>
          </cell>
          <cell r="N2026">
            <v>4.71</v>
          </cell>
          <cell r="O2026">
            <v>75</v>
          </cell>
        </row>
        <row r="2027">
          <cell r="A2027" t="str">
            <v>Покамасовское889</v>
          </cell>
          <cell r="B2027" t="str">
            <v>Покамасовское</v>
          </cell>
          <cell r="C2027" t="str">
            <v>МЭР</v>
          </cell>
          <cell r="D2027">
            <v>889</v>
          </cell>
          <cell r="E2027" t="str">
            <v>ЦДНГ-3</v>
          </cell>
          <cell r="F2027">
            <v>15</v>
          </cell>
          <cell r="G2027" t="str">
            <v xml:space="preserve">ДНС-1 Покамасовского </v>
          </cell>
          <cell r="H2027" t="str">
            <v>БВ7</v>
          </cell>
          <cell r="I2027" t="str">
            <v>В работе</v>
          </cell>
          <cell r="J2027">
            <v>30</v>
          </cell>
          <cell r="K2027">
            <v>45.363</v>
          </cell>
          <cell r="L2027">
            <v>28.54</v>
          </cell>
          <cell r="M2027">
            <v>28.984775671999998</v>
          </cell>
          <cell r="N2027">
            <v>2.27</v>
          </cell>
          <cell r="O2027">
            <v>92.04</v>
          </cell>
        </row>
        <row r="2028">
          <cell r="A2028" t="str">
            <v>Покамасовское911</v>
          </cell>
          <cell r="B2028" t="str">
            <v>Покамасовское</v>
          </cell>
          <cell r="C2028" t="str">
            <v>МЭР</v>
          </cell>
          <cell r="D2028">
            <v>911</v>
          </cell>
          <cell r="E2028" t="str">
            <v>ЦДНГ-3</v>
          </cell>
          <cell r="F2028">
            <v>15</v>
          </cell>
          <cell r="G2028" t="str">
            <v xml:space="preserve">ДНС-1 Покамасовского </v>
          </cell>
          <cell r="H2028" t="str">
            <v>БВ7</v>
          </cell>
          <cell r="I2028" t="str">
            <v>В работе</v>
          </cell>
          <cell r="J2028">
            <v>30</v>
          </cell>
          <cell r="K2028">
            <v>45.363</v>
          </cell>
          <cell r="L2028">
            <v>50.22</v>
          </cell>
          <cell r="M2028">
            <v>51.025664883999994</v>
          </cell>
          <cell r="N2028">
            <v>3.19</v>
          </cell>
          <cell r="O2028">
            <v>93.66</v>
          </cell>
        </row>
        <row r="2029">
          <cell r="A2029" t="str">
            <v>Покамасовское913</v>
          </cell>
          <cell r="B2029" t="str">
            <v>Покамасовское</v>
          </cell>
          <cell r="C2029" t="str">
            <v>МЭР</v>
          </cell>
          <cell r="D2029">
            <v>913</v>
          </cell>
          <cell r="E2029" t="str">
            <v>ЦДНГ-3</v>
          </cell>
          <cell r="F2029">
            <v>15</v>
          </cell>
          <cell r="G2029" t="str">
            <v xml:space="preserve">ДНС-1 Покамасовского </v>
          </cell>
          <cell r="H2029" t="str">
            <v>БВ7</v>
          </cell>
          <cell r="I2029" t="str">
            <v>В работе</v>
          </cell>
          <cell r="J2029">
            <v>30</v>
          </cell>
          <cell r="K2029">
            <v>45.359000000000002</v>
          </cell>
          <cell r="L2029">
            <v>79.08</v>
          </cell>
          <cell r="M2029">
            <v>80.380287772000003</v>
          </cell>
          <cell r="N2029">
            <v>3.76</v>
          </cell>
          <cell r="O2029">
            <v>95.27</v>
          </cell>
        </row>
        <row r="2030">
          <cell r="A2030" t="str">
            <v>Покамасовское924</v>
          </cell>
          <cell r="B2030" t="str">
            <v>Покамасовское</v>
          </cell>
          <cell r="C2030" t="str">
            <v>МЭР</v>
          </cell>
          <cell r="D2030">
            <v>924</v>
          </cell>
          <cell r="E2030" t="str">
            <v>ЦДНГ-3</v>
          </cell>
          <cell r="F2030">
            <v>39</v>
          </cell>
          <cell r="G2030" t="str">
            <v xml:space="preserve">ДНС-1 Покамасовского </v>
          </cell>
          <cell r="H2030" t="str">
            <v>ЮВ1/1</v>
          </cell>
          <cell r="I2030" t="str">
            <v>В работе</v>
          </cell>
          <cell r="J2030">
            <v>30</v>
          </cell>
          <cell r="K2030">
            <v>99.792000000000002</v>
          </cell>
          <cell r="L2030">
            <v>48.2</v>
          </cell>
          <cell r="M2030">
            <v>48.953340420000004</v>
          </cell>
          <cell r="N2030">
            <v>4.38</v>
          </cell>
          <cell r="O2030">
            <v>90.93</v>
          </cell>
        </row>
        <row r="2031">
          <cell r="A2031" t="str">
            <v>Покамасовское1084</v>
          </cell>
          <cell r="B2031" t="str">
            <v>Покамасовское</v>
          </cell>
          <cell r="C2031" t="str">
            <v>МЭР</v>
          </cell>
          <cell r="D2031">
            <v>1084</v>
          </cell>
          <cell r="E2031" t="str">
            <v>ЦДНГ-3</v>
          </cell>
          <cell r="F2031">
            <v>132</v>
          </cell>
          <cell r="G2031" t="str">
            <v xml:space="preserve">ДНС-1 Покамасовского </v>
          </cell>
          <cell r="H2031" t="str">
            <v>ЮВ1/1</v>
          </cell>
          <cell r="I2031" t="str">
            <v>В работе</v>
          </cell>
          <cell r="J2031">
            <v>30</v>
          </cell>
          <cell r="K2031">
            <v>90.66</v>
          </cell>
          <cell r="L2031">
            <v>114.69</v>
          </cell>
          <cell r="M2031">
            <v>99.032486809000005</v>
          </cell>
          <cell r="N2031">
            <v>88.15</v>
          </cell>
          <cell r="O2031">
            <v>9.33</v>
          </cell>
        </row>
        <row r="2032">
          <cell r="A2032" t="str">
            <v>Покамасовское1085</v>
          </cell>
          <cell r="B2032" t="str">
            <v>Покамасовское</v>
          </cell>
          <cell r="C2032" t="str">
            <v>МЭР</v>
          </cell>
          <cell r="D2032">
            <v>1085</v>
          </cell>
          <cell r="E2032" t="str">
            <v>ЦДНГ-3</v>
          </cell>
          <cell r="F2032">
            <v>132</v>
          </cell>
          <cell r="G2032" t="str">
            <v xml:space="preserve">ДНС-1 Покамасовского </v>
          </cell>
          <cell r="H2032" t="str">
            <v>ЮВ1/1</v>
          </cell>
          <cell r="I2032" t="str">
            <v>В работе</v>
          </cell>
          <cell r="J2032">
            <v>30</v>
          </cell>
          <cell r="K2032">
            <v>90.66</v>
          </cell>
          <cell r="L2032">
            <v>146.71</v>
          </cell>
          <cell r="M2032">
            <v>126.670739731</v>
          </cell>
          <cell r="N2032">
            <v>112.75</v>
          </cell>
          <cell r="O2032">
            <v>9.33</v>
          </cell>
        </row>
        <row r="2033">
          <cell r="A2033" t="str">
            <v>Покамасовское1086</v>
          </cell>
          <cell r="B2033" t="str">
            <v>Покамасовское</v>
          </cell>
          <cell r="C2033" t="str">
            <v>МЭР</v>
          </cell>
          <cell r="D2033">
            <v>1086</v>
          </cell>
          <cell r="E2033" t="str">
            <v>ЦДНГ-3</v>
          </cell>
          <cell r="F2033">
            <v>132</v>
          </cell>
          <cell r="G2033" t="str">
            <v xml:space="preserve">ДНС-1 Покамасовского </v>
          </cell>
          <cell r="H2033" t="str">
            <v>ЮВ1/1</v>
          </cell>
          <cell r="I2033" t="str">
            <v>В работе</v>
          </cell>
          <cell r="J2033">
            <v>30</v>
          </cell>
          <cell r="K2033">
            <v>90.66</v>
          </cell>
          <cell r="L2033">
            <v>145.33000000000001</v>
          </cell>
          <cell r="M2033">
            <v>123.68469336699999</v>
          </cell>
          <cell r="N2033">
            <v>115.6</v>
          </cell>
          <cell r="O2033">
            <v>5.47</v>
          </cell>
        </row>
        <row r="2034">
          <cell r="A2034" t="str">
            <v>Покамасовское1087</v>
          </cell>
          <cell r="B2034" t="str">
            <v>Покамасовское</v>
          </cell>
          <cell r="C2034" t="str">
            <v>МЭР</v>
          </cell>
          <cell r="D2034">
            <v>1087</v>
          </cell>
          <cell r="E2034" t="str">
            <v>ЦДНГ-3</v>
          </cell>
          <cell r="F2034">
            <v>132</v>
          </cell>
          <cell r="G2034" t="str">
            <v xml:space="preserve">ДНС-1 Покамасовского </v>
          </cell>
          <cell r="H2034" t="str">
            <v>ЮВ1/1</v>
          </cell>
          <cell r="I2034" t="str">
            <v>В работе</v>
          </cell>
          <cell r="J2034">
            <v>30</v>
          </cell>
          <cell r="K2034">
            <v>90.66</v>
          </cell>
          <cell r="L2034">
            <v>69.55</v>
          </cell>
          <cell r="M2034">
            <v>60.049328254999999</v>
          </cell>
          <cell r="N2034">
            <v>53.45</v>
          </cell>
          <cell r="O2034">
            <v>9.33</v>
          </cell>
        </row>
        <row r="2035">
          <cell r="A2035" t="str">
            <v>Покамасовское1088</v>
          </cell>
          <cell r="B2035" t="str">
            <v>Покамасовское</v>
          </cell>
          <cell r="C2035" t="str">
            <v>МЭР</v>
          </cell>
          <cell r="D2035">
            <v>1088</v>
          </cell>
          <cell r="E2035" t="str">
            <v>ЦДНГ-3</v>
          </cell>
          <cell r="F2035">
            <v>132</v>
          </cell>
          <cell r="G2035" t="str">
            <v xml:space="preserve">ДНС-1 Покамасовского </v>
          </cell>
          <cell r="H2035" t="str">
            <v>ЮВ1/1</v>
          </cell>
          <cell r="I2035" t="str">
            <v>В работе</v>
          </cell>
          <cell r="J2035">
            <v>30</v>
          </cell>
          <cell r="K2035">
            <v>90.66</v>
          </cell>
          <cell r="L2035">
            <v>128.16</v>
          </cell>
          <cell r="M2035">
            <v>108.904240848</v>
          </cell>
          <cell r="N2035">
            <v>102.27</v>
          </cell>
          <cell r="O2035">
            <v>5.09</v>
          </cell>
        </row>
        <row r="2036">
          <cell r="A2036" t="str">
            <v>Покамасовское1090</v>
          </cell>
          <cell r="B2036" t="str">
            <v>Покамасовское</v>
          </cell>
          <cell r="C2036" t="str">
            <v>МЭР</v>
          </cell>
          <cell r="D2036">
            <v>1090</v>
          </cell>
          <cell r="E2036" t="str">
            <v>ЦДНГ-3</v>
          </cell>
          <cell r="F2036">
            <v>132</v>
          </cell>
          <cell r="G2036" t="str">
            <v xml:space="preserve">ДНС-1 Покамасовского </v>
          </cell>
          <cell r="H2036" t="str">
            <v>ЮВ1/1</v>
          </cell>
          <cell r="I2036" t="str">
            <v>В работе</v>
          </cell>
          <cell r="J2036">
            <v>30</v>
          </cell>
          <cell r="K2036">
            <v>90.66</v>
          </cell>
          <cell r="L2036">
            <v>132.86000000000001</v>
          </cell>
          <cell r="M2036">
            <v>113.27199858</v>
          </cell>
          <cell r="N2036">
            <v>105.3</v>
          </cell>
          <cell r="O2036">
            <v>5.9</v>
          </cell>
        </row>
        <row r="2037">
          <cell r="A2037" t="str">
            <v>Покамасовское1094</v>
          </cell>
          <cell r="B2037" t="str">
            <v>Покамасовское</v>
          </cell>
          <cell r="C2037" t="str">
            <v>МЭР</v>
          </cell>
          <cell r="D2037">
            <v>1094</v>
          </cell>
          <cell r="E2037" t="str">
            <v>ЦДНГ-3</v>
          </cell>
          <cell r="F2037">
            <v>132</v>
          </cell>
          <cell r="G2037" t="str">
            <v xml:space="preserve">ДНС-1 Покамасовского </v>
          </cell>
          <cell r="H2037" t="str">
            <v>ЮВ1/1</v>
          </cell>
          <cell r="I2037" t="str">
            <v>В работе</v>
          </cell>
          <cell r="J2037">
            <v>30</v>
          </cell>
          <cell r="K2037">
            <v>90.66</v>
          </cell>
          <cell r="L2037">
            <v>179.5</v>
          </cell>
          <cell r="M2037">
            <v>154.97205495</v>
          </cell>
          <cell r="N2037">
            <v>137.94</v>
          </cell>
          <cell r="O2037">
            <v>9.33</v>
          </cell>
        </row>
        <row r="2038">
          <cell r="A2038" t="str">
            <v>Покамасовское1097</v>
          </cell>
          <cell r="B2038" t="str">
            <v>Покамасовское</v>
          </cell>
          <cell r="C2038" t="str">
            <v>МЭР</v>
          </cell>
          <cell r="D2038">
            <v>1097</v>
          </cell>
          <cell r="E2038" t="str">
            <v>ЦДНГ-3</v>
          </cell>
          <cell r="F2038">
            <v>132</v>
          </cell>
          <cell r="G2038" t="str">
            <v xml:space="preserve">ДНС-1 Покамасовского </v>
          </cell>
          <cell r="H2038" t="str">
            <v>ЮВ1/1</v>
          </cell>
          <cell r="I2038" t="str">
            <v>В работе</v>
          </cell>
          <cell r="J2038">
            <v>30</v>
          </cell>
          <cell r="K2038">
            <v>90.66</v>
          </cell>
          <cell r="L2038">
            <v>51.55</v>
          </cell>
          <cell r="M2038">
            <v>46.739507715000002</v>
          </cell>
          <cell r="N2038">
            <v>34.11</v>
          </cell>
          <cell r="O2038">
            <v>24.09</v>
          </cell>
        </row>
        <row r="2039">
          <cell r="A2039" t="str">
            <v>Покамасовское1098</v>
          </cell>
          <cell r="B2039" t="str">
            <v>Покамасовское</v>
          </cell>
          <cell r="C2039" t="str">
            <v>МЭР</v>
          </cell>
          <cell r="D2039">
            <v>1098</v>
          </cell>
          <cell r="E2039" t="str">
            <v>ЦДНГ-3</v>
          </cell>
          <cell r="F2039">
            <v>132</v>
          </cell>
          <cell r="G2039" t="str">
            <v xml:space="preserve">ДНС-1 Покамасовского </v>
          </cell>
          <cell r="H2039" t="str">
            <v>ЮВ1/1</v>
          </cell>
          <cell r="I2039" t="str">
            <v>В работе</v>
          </cell>
          <cell r="J2039">
            <v>30</v>
          </cell>
          <cell r="K2039">
            <v>90.66</v>
          </cell>
          <cell r="L2039">
            <v>290.63</v>
          </cell>
          <cell r="M2039">
            <v>266.30397252800003</v>
          </cell>
          <cell r="N2039">
            <v>184.49</v>
          </cell>
          <cell r="O2039">
            <v>27.68</v>
          </cell>
        </row>
        <row r="2040">
          <cell r="A2040" t="str">
            <v>Покамасовское1099</v>
          </cell>
          <cell r="B2040" t="str">
            <v>Покамасовское</v>
          </cell>
          <cell r="C2040" t="str">
            <v>МЭР</v>
          </cell>
          <cell r="D2040">
            <v>1099</v>
          </cell>
          <cell r="E2040" t="str">
            <v>ЦДНГ-3</v>
          </cell>
          <cell r="F2040">
            <v>132</v>
          </cell>
          <cell r="G2040" t="str">
            <v xml:space="preserve">ДНС-1 Покамасовского </v>
          </cell>
          <cell r="H2040" t="str">
            <v>ЮВ1/1</v>
          </cell>
          <cell r="I2040" t="str">
            <v>В работе</v>
          </cell>
          <cell r="J2040">
            <v>30</v>
          </cell>
          <cell r="K2040">
            <v>90.66</v>
          </cell>
          <cell r="L2040">
            <v>81.11</v>
          </cell>
          <cell r="M2040">
            <v>70.016211570999999</v>
          </cell>
          <cell r="N2040">
            <v>62.32</v>
          </cell>
          <cell r="O2040">
            <v>9.33</v>
          </cell>
        </row>
        <row r="2041">
          <cell r="A2041" t="str">
            <v>Покамасовское1130</v>
          </cell>
          <cell r="B2041" t="str">
            <v>Покамасовское</v>
          </cell>
          <cell r="C2041" t="str">
            <v>МЭР</v>
          </cell>
          <cell r="D2041">
            <v>1130</v>
          </cell>
          <cell r="E2041" t="str">
            <v>ЦДНГ-3</v>
          </cell>
          <cell r="F2041">
            <v>130</v>
          </cell>
          <cell r="G2041" t="str">
            <v xml:space="preserve">ДНС-1 Покамасовского </v>
          </cell>
          <cell r="H2041" t="str">
            <v>ЮВ1/1</v>
          </cell>
          <cell r="I2041" t="str">
            <v>В работе</v>
          </cell>
          <cell r="J2041">
            <v>30</v>
          </cell>
          <cell r="K2041">
            <v>85.701999999999998</v>
          </cell>
          <cell r="L2041">
            <v>337.89</v>
          </cell>
          <cell r="M2041">
            <v>340.24862631399992</v>
          </cell>
          <cell r="N2041">
            <v>72.97</v>
          </cell>
          <cell r="O2041">
            <v>77.78</v>
          </cell>
        </row>
        <row r="2042">
          <cell r="A2042" t="str">
            <v>Покамасовское1331</v>
          </cell>
          <cell r="B2042" t="str">
            <v>Покамасовское</v>
          </cell>
          <cell r="C2042" t="str">
            <v>МЭР</v>
          </cell>
          <cell r="D2042">
            <v>1331</v>
          </cell>
          <cell r="E2042" t="str">
            <v>ЦДНГ-3</v>
          </cell>
          <cell r="F2042">
            <v>33</v>
          </cell>
          <cell r="G2042" t="str">
            <v xml:space="preserve">ДНС-1 Покамасовского </v>
          </cell>
          <cell r="H2042" t="str">
            <v>ЮВ1/1</v>
          </cell>
          <cell r="I2042" t="str">
            <v>В работе</v>
          </cell>
          <cell r="J2042">
            <v>30</v>
          </cell>
          <cell r="K2042">
            <v>98.423000000000002</v>
          </cell>
          <cell r="L2042">
            <v>99.99</v>
          </cell>
          <cell r="M2042">
            <v>101.69414458399999</v>
          </cell>
          <cell r="N2042">
            <v>1.55</v>
          </cell>
          <cell r="O2042">
            <v>98.48</v>
          </cell>
        </row>
        <row r="2043">
          <cell r="A2043" t="str">
            <v>Покамасовское1333</v>
          </cell>
          <cell r="B2043" t="str">
            <v>Покамасовское</v>
          </cell>
          <cell r="C2043" t="str">
            <v>МЭР</v>
          </cell>
          <cell r="D2043">
            <v>1333</v>
          </cell>
          <cell r="E2043" t="str">
            <v>ЦДНГ-3</v>
          </cell>
          <cell r="F2043">
            <v>33</v>
          </cell>
          <cell r="G2043" t="str">
            <v xml:space="preserve">ДНС-1 Покамасовского </v>
          </cell>
          <cell r="H2043" t="str">
            <v>ЮВ1/1</v>
          </cell>
          <cell r="I2043" t="str">
            <v>В работе</v>
          </cell>
          <cell r="J2043">
            <v>30</v>
          </cell>
          <cell r="K2043">
            <v>99.795000000000002</v>
          </cell>
          <cell r="L2043">
            <v>94.03</v>
          </cell>
          <cell r="M2043">
            <v>94.663406696999985</v>
          </cell>
          <cell r="N2043">
            <v>20.58</v>
          </cell>
          <cell r="O2043">
            <v>77.47</v>
          </cell>
        </row>
        <row r="2044">
          <cell r="A2044" t="str">
            <v>Покамасовское1334</v>
          </cell>
          <cell r="B2044" t="str">
            <v>Покамасовское</v>
          </cell>
          <cell r="C2044" t="str">
            <v>МЭР</v>
          </cell>
          <cell r="D2044">
            <v>1334</v>
          </cell>
          <cell r="E2044" t="str">
            <v>ЦДНГ-3</v>
          </cell>
          <cell r="F2044">
            <v>33</v>
          </cell>
          <cell r="G2044" t="str">
            <v xml:space="preserve">ДНС-1 Покамасовского </v>
          </cell>
          <cell r="H2044" t="str">
            <v>ЮВ1/1</v>
          </cell>
          <cell r="I2044" t="str">
            <v>В работе</v>
          </cell>
          <cell r="J2044">
            <v>30</v>
          </cell>
          <cell r="K2044">
            <v>100.64100000000001</v>
          </cell>
          <cell r="L2044">
            <v>48.85</v>
          </cell>
          <cell r="M2044">
            <v>48.596157140000003</v>
          </cell>
          <cell r="N2044">
            <v>15.35</v>
          </cell>
          <cell r="O2044">
            <v>66.92</v>
          </cell>
        </row>
        <row r="2045">
          <cell r="A2045" t="str">
            <v>Покамасовское1335</v>
          </cell>
          <cell r="B2045" t="str">
            <v>Покамасовское</v>
          </cell>
          <cell r="C2045" t="str">
            <v>МЭР</v>
          </cell>
          <cell r="D2045">
            <v>1335</v>
          </cell>
          <cell r="E2045" t="str">
            <v>ЦДНГ-3</v>
          </cell>
          <cell r="F2045">
            <v>33</v>
          </cell>
          <cell r="G2045" t="str">
            <v xml:space="preserve">ДНС-1 Покамасовского </v>
          </cell>
          <cell r="H2045" t="str">
            <v>ЮВ1/1</v>
          </cell>
          <cell r="I2045" t="str">
            <v>В работе</v>
          </cell>
          <cell r="J2045">
            <v>30</v>
          </cell>
          <cell r="K2045">
            <v>99.796000000000006</v>
          </cell>
          <cell r="L2045">
            <v>75.739999999999995</v>
          </cell>
          <cell r="M2045">
            <v>76.949564613999982</v>
          </cell>
          <cell r="N2045">
            <v>5.83</v>
          </cell>
          <cell r="O2045">
            <v>92.33</v>
          </cell>
        </row>
        <row r="2046">
          <cell r="A2046" t="str">
            <v>Покамасовское1336</v>
          </cell>
          <cell r="B2046" t="str">
            <v>Покамасовское</v>
          </cell>
          <cell r="C2046" t="str">
            <v>МЭР</v>
          </cell>
          <cell r="D2046">
            <v>1336</v>
          </cell>
          <cell r="E2046" t="str">
            <v>ЦДНГ-3</v>
          </cell>
          <cell r="F2046">
            <v>33</v>
          </cell>
          <cell r="G2046" t="str">
            <v xml:space="preserve">ДНС-1 Покамасовского </v>
          </cell>
          <cell r="H2046" t="str">
            <v>ЮВ1/1</v>
          </cell>
          <cell r="I2046" t="str">
            <v>В работе</v>
          </cell>
          <cell r="J2046">
            <v>30</v>
          </cell>
          <cell r="K2046">
            <v>99.796000000000006</v>
          </cell>
          <cell r="L2046">
            <v>87.84</v>
          </cell>
          <cell r="M2046">
            <v>89.250083984</v>
          </cell>
          <cell r="N2046">
            <v>6.59</v>
          </cell>
          <cell r="O2046">
            <v>92.53</v>
          </cell>
        </row>
        <row r="2047">
          <cell r="A2047" t="str">
            <v>Северо-Островное ЮЛ100лк</v>
          </cell>
          <cell r="B2047" t="str">
            <v>Северо-Островное ЮЛ</v>
          </cell>
          <cell r="C2047" t="str">
            <v>МЭР</v>
          </cell>
          <cell r="D2047" t="str">
            <v>100лк</v>
          </cell>
          <cell r="E2047" t="str">
            <v>ЦДНГ-3</v>
          </cell>
          <cell r="F2047">
            <v>105</v>
          </cell>
          <cell r="G2047" t="str">
            <v xml:space="preserve">ДНС-1 Локосовского </v>
          </cell>
          <cell r="H2047" t="str">
            <v>БВ6</v>
          </cell>
          <cell r="I2047" t="str">
            <v>В работе</v>
          </cell>
          <cell r="J2047">
            <v>30</v>
          </cell>
          <cell r="K2047">
            <v>133.83699999999999</v>
          </cell>
          <cell r="L2047">
            <v>217.81</v>
          </cell>
          <cell r="M2047">
            <v>220.366660002</v>
          </cell>
          <cell r="N2047">
            <v>33.72</v>
          </cell>
          <cell r="O2047">
            <v>84.26</v>
          </cell>
        </row>
        <row r="2048">
          <cell r="A2048" t="str">
            <v>Северо-Островное ЮЛ101лк</v>
          </cell>
          <cell r="B2048" t="str">
            <v>Северо-Островное ЮЛ</v>
          </cell>
          <cell r="C2048" t="str">
            <v>МЭР</v>
          </cell>
          <cell r="D2048" t="str">
            <v>101лк</v>
          </cell>
          <cell r="E2048" t="str">
            <v>ЦДНГ-3</v>
          </cell>
          <cell r="F2048">
            <v>105</v>
          </cell>
          <cell r="G2048" t="str">
            <v xml:space="preserve">ДНС-1 Локосовского </v>
          </cell>
          <cell r="H2048" t="str">
            <v>ЮВ1/1</v>
          </cell>
          <cell r="I2048" t="str">
            <v>В работе</v>
          </cell>
          <cell r="J2048">
            <v>30</v>
          </cell>
          <cell r="K2048">
            <v>110.01300000000001</v>
          </cell>
          <cell r="L2048">
            <v>27.43</v>
          </cell>
          <cell r="M2048">
            <v>26.913945555999998</v>
          </cell>
          <cell r="N2048">
            <v>11.08</v>
          </cell>
          <cell r="O2048">
            <v>56.76</v>
          </cell>
        </row>
        <row r="2049">
          <cell r="A2049" t="str">
            <v>Северо-Островное ЮЛ102лк</v>
          </cell>
          <cell r="B2049" t="str">
            <v>Северо-Островное ЮЛ</v>
          </cell>
          <cell r="C2049" t="str">
            <v>МЭР</v>
          </cell>
          <cell r="D2049" t="str">
            <v>102лк</v>
          </cell>
          <cell r="E2049" t="str">
            <v>ЦДНГ-3</v>
          </cell>
          <cell r="F2049">
            <v>105</v>
          </cell>
          <cell r="G2049" t="str">
            <v xml:space="preserve">ДНС-1 Локосовского </v>
          </cell>
          <cell r="H2049" t="str">
            <v>БВ5</v>
          </cell>
          <cell r="I2049" t="str">
            <v>В работе</v>
          </cell>
          <cell r="J2049">
            <v>30</v>
          </cell>
          <cell r="K2049">
            <v>181.006</v>
          </cell>
          <cell r="L2049">
            <v>463</v>
          </cell>
          <cell r="M2049">
            <v>470.83229</v>
          </cell>
          <cell r="N2049">
            <v>4.67</v>
          </cell>
          <cell r="O2049">
            <v>99</v>
          </cell>
        </row>
        <row r="2050">
          <cell r="A2050" t="str">
            <v>Северо-Островное ЮЛ103лк</v>
          </cell>
          <cell r="B2050" t="str">
            <v>Северо-Островное ЮЛ</v>
          </cell>
          <cell r="C2050" t="str">
            <v>МЭР</v>
          </cell>
          <cell r="D2050" t="str">
            <v>103лк</v>
          </cell>
          <cell r="E2050" t="str">
            <v>ЦДНГ-3</v>
          </cell>
          <cell r="F2050">
            <v>105</v>
          </cell>
          <cell r="G2050" t="str">
            <v xml:space="preserve">ДНС-1 Локосовского </v>
          </cell>
          <cell r="H2050" t="str">
            <v>ЮВ1/1</v>
          </cell>
          <cell r="I2050" t="str">
            <v>В работе</v>
          </cell>
          <cell r="J2050">
            <v>30</v>
          </cell>
          <cell r="K2050">
            <v>110.01300000000001</v>
          </cell>
          <cell r="L2050">
            <v>113.34</v>
          </cell>
          <cell r="M2050">
            <v>113.25674599999999</v>
          </cell>
          <cell r="N2050">
            <v>32.57</v>
          </cell>
          <cell r="O2050">
            <v>70</v>
          </cell>
        </row>
        <row r="2051">
          <cell r="A2051" t="str">
            <v>Северо-Островное110</v>
          </cell>
          <cell r="B2051" t="str">
            <v>Северо-Островное</v>
          </cell>
          <cell r="C2051" t="str">
            <v>МЭР</v>
          </cell>
          <cell r="D2051">
            <v>110</v>
          </cell>
          <cell r="E2051" t="str">
            <v>ЦДНГ-3</v>
          </cell>
          <cell r="F2051">
            <v>2</v>
          </cell>
          <cell r="G2051" t="str">
            <v xml:space="preserve">ДНС-1 Локосовского </v>
          </cell>
          <cell r="H2051" t="str">
            <v>ЮВ1/1</v>
          </cell>
          <cell r="I2051" t="str">
            <v>В работе</v>
          </cell>
          <cell r="J2051">
            <v>30</v>
          </cell>
          <cell r="K2051">
            <v>132.958</v>
          </cell>
          <cell r="L2051">
            <v>30.2</v>
          </cell>
          <cell r="M2051">
            <v>30.599448939999995</v>
          </cell>
          <cell r="N2051">
            <v>4.0599999999999996</v>
          </cell>
          <cell r="O2051">
            <v>86.41</v>
          </cell>
        </row>
        <row r="2052">
          <cell r="A2052" t="str">
            <v>Северо-Островное111</v>
          </cell>
          <cell r="B2052" t="str">
            <v>Северо-Островное</v>
          </cell>
          <cell r="C2052" t="str">
            <v>МЭР</v>
          </cell>
          <cell r="D2052">
            <v>111</v>
          </cell>
          <cell r="E2052" t="str">
            <v>ЦДНГ-3</v>
          </cell>
          <cell r="F2052">
            <v>2</v>
          </cell>
          <cell r="G2052" t="str">
            <v xml:space="preserve">ДНС-1 Локосовского </v>
          </cell>
          <cell r="H2052" t="str">
            <v>ЮВ1/1</v>
          </cell>
          <cell r="I2052" t="str">
            <v>В работе</v>
          </cell>
          <cell r="J2052">
            <v>30</v>
          </cell>
          <cell r="K2052">
            <v>132.953</v>
          </cell>
          <cell r="L2052">
            <v>19.62</v>
          </cell>
          <cell r="M2052">
            <v>19.866541521999999</v>
          </cell>
          <cell r="N2052">
            <v>2.92</v>
          </cell>
          <cell r="O2052">
            <v>84.93</v>
          </cell>
        </row>
        <row r="2053">
          <cell r="A2053" t="str">
            <v>Северо-Островное ЮЛ111лк</v>
          </cell>
          <cell r="B2053" t="str">
            <v>Северо-Островное ЮЛ</v>
          </cell>
          <cell r="C2053" t="str">
            <v>МЭР</v>
          </cell>
          <cell r="D2053" t="str">
            <v>111лк</v>
          </cell>
          <cell r="E2053" t="str">
            <v>ЦДНГ-3</v>
          </cell>
          <cell r="F2053" t="str">
            <v>0алк</v>
          </cell>
          <cell r="G2053" t="str">
            <v xml:space="preserve">ДНС-1 Локосовского </v>
          </cell>
          <cell r="H2053" t="str">
            <v>БВ5, БВ6</v>
          </cell>
          <cell r="I2053" t="str">
            <v>В работе</v>
          </cell>
          <cell r="J2053">
            <v>30</v>
          </cell>
          <cell r="K2053">
            <v>131.239</v>
          </cell>
          <cell r="L2053">
            <v>80.3</v>
          </cell>
          <cell r="M2053">
            <v>81.578196819999974</v>
          </cell>
          <cell r="N2053">
            <v>4.96</v>
          </cell>
          <cell r="O2053">
            <v>93.82</v>
          </cell>
        </row>
        <row r="2054">
          <cell r="A2054" t="str">
            <v>Северо-Островное112</v>
          </cell>
          <cell r="B2054" t="str">
            <v>Северо-Островное</v>
          </cell>
          <cell r="C2054" t="str">
            <v>МЭР</v>
          </cell>
          <cell r="D2054">
            <v>112</v>
          </cell>
          <cell r="E2054" t="str">
            <v>ЦДНГ-3</v>
          </cell>
          <cell r="F2054">
            <v>3</v>
          </cell>
          <cell r="G2054" t="str">
            <v xml:space="preserve">ДНС-1 Локосовского </v>
          </cell>
          <cell r="H2054" t="str">
            <v>ЮВ1/1</v>
          </cell>
          <cell r="I2054" t="str">
            <v>В работе</v>
          </cell>
          <cell r="J2054">
            <v>30</v>
          </cell>
          <cell r="K2054">
            <v>111.681</v>
          </cell>
          <cell r="L2054">
            <v>19.29</v>
          </cell>
          <cell r="M2054">
            <v>19.296386436999999</v>
          </cell>
          <cell r="N2054">
            <v>5.35</v>
          </cell>
          <cell r="O2054">
            <v>71.09</v>
          </cell>
        </row>
        <row r="2055">
          <cell r="A2055" t="str">
            <v>Северо-Островное118</v>
          </cell>
          <cell r="B2055" t="str">
            <v>Северо-Островное</v>
          </cell>
          <cell r="C2055" t="str">
            <v>МЭР</v>
          </cell>
          <cell r="D2055">
            <v>118</v>
          </cell>
          <cell r="E2055" t="str">
            <v>ЦДНГ-3</v>
          </cell>
          <cell r="F2055">
            <v>2</v>
          </cell>
          <cell r="G2055" t="str">
            <v xml:space="preserve">ДНС-1 Локосовского </v>
          </cell>
          <cell r="H2055" t="str">
            <v>ЮВ1/1</v>
          </cell>
          <cell r="I2055" t="str">
            <v>В работе</v>
          </cell>
          <cell r="J2055">
            <v>30</v>
          </cell>
          <cell r="K2055">
            <v>111.682</v>
          </cell>
          <cell r="L2055">
            <v>8.49</v>
          </cell>
          <cell r="M2055">
            <v>8.0419879469999991</v>
          </cell>
          <cell r="N2055">
            <v>4.71</v>
          </cell>
          <cell r="O2055">
            <v>38.590000000000003</v>
          </cell>
        </row>
        <row r="2056">
          <cell r="A2056" t="str">
            <v>Северо-Островное125</v>
          </cell>
          <cell r="B2056" t="str">
            <v>Северо-Островное</v>
          </cell>
          <cell r="C2056" t="str">
            <v>МЭР</v>
          </cell>
          <cell r="D2056">
            <v>125</v>
          </cell>
          <cell r="E2056" t="str">
            <v>ЦДНГ-3</v>
          </cell>
          <cell r="F2056">
            <v>1</v>
          </cell>
          <cell r="G2056" t="str">
            <v xml:space="preserve">ДНС-1 Локосовского </v>
          </cell>
          <cell r="H2056" t="str">
            <v>ЮВ1/1</v>
          </cell>
          <cell r="I2056" t="str">
            <v>В работе</v>
          </cell>
          <cell r="J2056">
            <v>30</v>
          </cell>
          <cell r="K2056">
            <v>111.678</v>
          </cell>
          <cell r="L2056">
            <v>9.6999999999999993</v>
          </cell>
          <cell r="M2056">
            <v>9.7362559299999987</v>
          </cell>
          <cell r="N2056">
            <v>2.38</v>
          </cell>
          <cell r="O2056">
            <v>74.569999999999993</v>
          </cell>
        </row>
        <row r="2057">
          <cell r="A2057" t="str">
            <v>Северо-Островное126</v>
          </cell>
          <cell r="B2057" t="str">
            <v>Северо-Островное</v>
          </cell>
          <cell r="C2057" t="str">
            <v>МЭР</v>
          </cell>
          <cell r="D2057">
            <v>126</v>
          </cell>
          <cell r="E2057" t="str">
            <v>ЦДНГ-3</v>
          </cell>
          <cell r="F2057">
            <v>6</v>
          </cell>
          <cell r="G2057" t="str">
            <v xml:space="preserve">ДНС-1 Локосовского </v>
          </cell>
          <cell r="H2057" t="str">
            <v>ЮВ1/1</v>
          </cell>
          <cell r="I2057" t="str">
            <v>В работе</v>
          </cell>
          <cell r="J2057">
            <v>30</v>
          </cell>
          <cell r="K2057">
            <v>111.682</v>
          </cell>
          <cell r="L2057">
            <v>10.58</v>
          </cell>
          <cell r="M2057">
            <v>10.554808044</v>
          </cell>
          <cell r="N2057">
            <v>3.18</v>
          </cell>
          <cell r="O2057">
            <v>68.540000000000006</v>
          </cell>
        </row>
        <row r="2058">
          <cell r="A2058" t="str">
            <v>Северо-Островное136</v>
          </cell>
          <cell r="B2058" t="str">
            <v>Северо-Островное</v>
          </cell>
          <cell r="C2058" t="str">
            <v>МЭР</v>
          </cell>
          <cell r="D2058">
            <v>136</v>
          </cell>
          <cell r="E2058" t="str">
            <v>ЦДНГ-3</v>
          </cell>
          <cell r="F2058">
            <v>6</v>
          </cell>
          <cell r="G2058" t="str">
            <v xml:space="preserve">ДНС-1 Локосовского </v>
          </cell>
          <cell r="H2058" t="str">
            <v>ЮВ1/1</v>
          </cell>
          <cell r="I2058" t="str">
            <v>В работе</v>
          </cell>
          <cell r="J2058">
            <v>30</v>
          </cell>
          <cell r="K2058">
            <v>132.94800000000001</v>
          </cell>
          <cell r="L2058">
            <v>21.1</v>
          </cell>
          <cell r="M2058">
            <v>21.40026233</v>
          </cell>
          <cell r="N2058">
            <v>2.39</v>
          </cell>
          <cell r="O2058">
            <v>88.59</v>
          </cell>
        </row>
        <row r="2059">
          <cell r="A2059" t="str">
            <v>Северо-Островное146</v>
          </cell>
          <cell r="B2059" t="str">
            <v>Северо-Островное</v>
          </cell>
          <cell r="C2059" t="str">
            <v>МЭР</v>
          </cell>
          <cell r="D2059">
            <v>146</v>
          </cell>
          <cell r="E2059" t="str">
            <v>ЦДНГ-3</v>
          </cell>
          <cell r="F2059">
            <v>6</v>
          </cell>
          <cell r="G2059" t="str">
            <v xml:space="preserve">ДНС-1 Локосовского </v>
          </cell>
          <cell r="H2059" t="str">
            <v>ЮВ1/1</v>
          </cell>
          <cell r="I2059" t="str">
            <v>В работе</v>
          </cell>
          <cell r="J2059">
            <v>30</v>
          </cell>
          <cell r="K2059">
            <v>132.95099999999999</v>
          </cell>
          <cell r="L2059">
            <v>39.29</v>
          </cell>
          <cell r="M2059">
            <v>39.677868608999994</v>
          </cell>
          <cell r="N2059">
            <v>7.26</v>
          </cell>
          <cell r="O2059">
            <v>81.13</v>
          </cell>
        </row>
        <row r="2060">
          <cell r="A2060" t="str">
            <v>Северо-Островное ЮЛ162</v>
          </cell>
          <cell r="B2060" t="str">
            <v>Северо-Островное ЮЛ</v>
          </cell>
          <cell r="C2060" t="str">
            <v>МЭР</v>
          </cell>
          <cell r="D2060">
            <v>162</v>
          </cell>
          <cell r="E2060" t="str">
            <v>ЦДНГ-3</v>
          </cell>
          <cell r="F2060">
            <v>106</v>
          </cell>
          <cell r="G2060" t="str">
            <v xml:space="preserve">ДНС-1 Локосовского </v>
          </cell>
          <cell r="H2060" t="str">
            <v>ЮВ1/1</v>
          </cell>
          <cell r="I2060" t="str">
            <v>В работе</v>
          </cell>
          <cell r="J2060">
            <v>30</v>
          </cell>
          <cell r="K2060">
            <v>128.792</v>
          </cell>
          <cell r="L2060">
            <v>55.3</v>
          </cell>
          <cell r="M2060">
            <v>56.132298419999998</v>
          </cell>
          <cell r="N2060">
            <v>5.28</v>
          </cell>
          <cell r="O2060">
            <v>90.42</v>
          </cell>
        </row>
        <row r="2061">
          <cell r="A2061" t="str">
            <v>Северо-Островное ЮЛ164</v>
          </cell>
          <cell r="B2061" t="str">
            <v>Северо-Островное ЮЛ</v>
          </cell>
          <cell r="C2061" t="str">
            <v>МЭР</v>
          </cell>
          <cell r="D2061">
            <v>164</v>
          </cell>
          <cell r="E2061" t="str">
            <v>ЦДНГ-3</v>
          </cell>
          <cell r="F2061">
            <v>106</v>
          </cell>
          <cell r="G2061" t="str">
            <v xml:space="preserve">ДНС-1 Локосовского </v>
          </cell>
          <cell r="H2061" t="str">
            <v>ЮВ1/1</v>
          </cell>
          <cell r="I2061" t="str">
            <v>В работе</v>
          </cell>
          <cell r="J2061">
            <v>30</v>
          </cell>
          <cell r="K2061">
            <v>128.78899999999999</v>
          </cell>
          <cell r="L2061">
            <v>37.090000000000003</v>
          </cell>
          <cell r="M2061">
            <v>37.573427853000005</v>
          </cell>
          <cell r="N2061">
            <v>5.13</v>
          </cell>
          <cell r="O2061">
            <v>86.01</v>
          </cell>
        </row>
        <row r="2062">
          <cell r="A2062" t="str">
            <v>Северо-Островное ЮЛ165</v>
          </cell>
          <cell r="B2062" t="str">
            <v>Северо-Островное ЮЛ</v>
          </cell>
          <cell r="C2062" t="str">
            <v>МЭР</v>
          </cell>
          <cell r="D2062">
            <v>165</v>
          </cell>
          <cell r="E2062" t="str">
            <v>ЦДНГ-3</v>
          </cell>
          <cell r="F2062">
            <v>106</v>
          </cell>
          <cell r="G2062" t="str">
            <v xml:space="preserve">ДНС-1 Локосовского </v>
          </cell>
          <cell r="H2062" t="str">
            <v>ЮВ1/1</v>
          </cell>
          <cell r="I2062" t="str">
            <v>В работе</v>
          </cell>
          <cell r="J2062">
            <v>30</v>
          </cell>
          <cell r="K2062">
            <v>110.015</v>
          </cell>
          <cell r="L2062">
            <v>27.33</v>
          </cell>
          <cell r="M2062">
            <v>27.152116017999994</v>
          </cell>
          <cell r="N2062">
            <v>8.98</v>
          </cell>
          <cell r="O2062">
            <v>65.38</v>
          </cell>
        </row>
        <row r="2063">
          <cell r="A2063" t="str">
            <v>Северо-Островное ЮЛ166</v>
          </cell>
          <cell r="B2063" t="str">
            <v>Северо-Островное ЮЛ</v>
          </cell>
          <cell r="C2063" t="str">
            <v>МЭР</v>
          </cell>
          <cell r="D2063">
            <v>166</v>
          </cell>
          <cell r="E2063" t="str">
            <v>ЦДНГ-3</v>
          </cell>
          <cell r="F2063">
            <v>106</v>
          </cell>
          <cell r="G2063" t="str">
            <v xml:space="preserve">ДНС-1 Локосовского </v>
          </cell>
          <cell r="H2063" t="str">
            <v>ЮВ1/1</v>
          </cell>
          <cell r="I2063" t="str">
            <v>В работе</v>
          </cell>
          <cell r="J2063">
            <v>30</v>
          </cell>
          <cell r="K2063">
            <v>110.014</v>
          </cell>
          <cell r="L2063">
            <v>28.26</v>
          </cell>
          <cell r="M2063">
            <v>28.269831821999997</v>
          </cell>
          <cell r="N2063">
            <v>7.89</v>
          </cell>
          <cell r="O2063">
            <v>70.91</v>
          </cell>
        </row>
        <row r="2064">
          <cell r="A2064" t="str">
            <v>Северо-Островное ЮЛ168</v>
          </cell>
          <cell r="B2064" t="str">
            <v>Северо-Островное ЮЛ</v>
          </cell>
          <cell r="C2064" t="str">
            <v>МЭР</v>
          </cell>
          <cell r="D2064">
            <v>168</v>
          </cell>
          <cell r="E2064" t="str">
            <v>ЦДНГ-3</v>
          </cell>
          <cell r="F2064">
            <v>106</v>
          </cell>
          <cell r="G2064" t="str">
            <v xml:space="preserve">ДНС-1 Локосовского </v>
          </cell>
          <cell r="H2064" t="str">
            <v>ЮВ1/1</v>
          </cell>
          <cell r="I2064" t="str">
            <v>В работе</v>
          </cell>
          <cell r="J2064">
            <v>30</v>
          </cell>
          <cell r="K2064">
            <v>128.78899999999999</v>
          </cell>
          <cell r="L2064">
            <v>90.72</v>
          </cell>
          <cell r="M2064">
            <v>91.904752623999997</v>
          </cell>
          <cell r="N2064">
            <v>12.55</v>
          </cell>
          <cell r="O2064">
            <v>86.01</v>
          </cell>
        </row>
        <row r="2065">
          <cell r="A2065" t="str">
            <v>Северо-Островное ЮЛ170</v>
          </cell>
          <cell r="B2065" t="str">
            <v>Северо-Островное ЮЛ</v>
          </cell>
          <cell r="C2065" t="str">
            <v>МЭР</v>
          </cell>
          <cell r="D2065">
            <v>170</v>
          </cell>
          <cell r="E2065" t="str">
            <v>ЦДНГ-3</v>
          </cell>
          <cell r="F2065">
            <v>106</v>
          </cell>
          <cell r="G2065" t="str">
            <v xml:space="preserve">ДНС-1 Локосовского </v>
          </cell>
          <cell r="H2065" t="str">
            <v>ЮВ1/1</v>
          </cell>
          <cell r="I2065" t="str">
            <v>В работе</v>
          </cell>
          <cell r="J2065">
            <v>30</v>
          </cell>
          <cell r="K2065">
            <v>128.78800000000001</v>
          </cell>
          <cell r="L2065">
            <v>45.11</v>
          </cell>
          <cell r="M2065">
            <v>45.791865854000001</v>
          </cell>
          <cell r="N2065">
            <v>4.3099999999999996</v>
          </cell>
          <cell r="O2065">
            <v>90.42</v>
          </cell>
        </row>
        <row r="2066">
          <cell r="A2066" t="str">
            <v>Северо-Островное ЮЛ201</v>
          </cell>
          <cell r="B2066" t="str">
            <v>Северо-Островное ЮЛ</v>
          </cell>
          <cell r="C2066" t="str">
            <v>МЭР</v>
          </cell>
          <cell r="D2066">
            <v>201</v>
          </cell>
          <cell r="E2066" t="str">
            <v>ЦДНГ-3</v>
          </cell>
          <cell r="F2066" t="str">
            <v>110б</v>
          </cell>
          <cell r="G2066" t="str">
            <v xml:space="preserve">ДНС-1 Локосовского </v>
          </cell>
          <cell r="H2066" t="str">
            <v>БВ5</v>
          </cell>
          <cell r="I2066" t="str">
            <v>В работе</v>
          </cell>
          <cell r="J2066">
            <v>30</v>
          </cell>
          <cell r="K2066">
            <v>181.011</v>
          </cell>
          <cell r="L2066">
            <v>352.31</v>
          </cell>
          <cell r="M2066">
            <v>358.248100658</v>
          </cell>
          <cell r="N2066">
            <v>5.18</v>
          </cell>
          <cell r="O2066">
            <v>98.54</v>
          </cell>
        </row>
        <row r="2067">
          <cell r="A2067" t="str">
            <v>Северо-Островное ЮЛ202</v>
          </cell>
          <cell r="B2067" t="str">
            <v>Северо-Островное ЮЛ</v>
          </cell>
          <cell r="C2067" t="str">
            <v>МЭР</v>
          </cell>
          <cell r="D2067">
            <v>202</v>
          </cell>
          <cell r="E2067" t="str">
            <v>ЦДНГ-3</v>
          </cell>
          <cell r="F2067">
            <v>110</v>
          </cell>
          <cell r="G2067" t="str">
            <v xml:space="preserve">ДНС-1 Локосовского </v>
          </cell>
          <cell r="H2067" t="str">
            <v>БВ5</v>
          </cell>
          <cell r="I2067" t="str">
            <v>В работе</v>
          </cell>
          <cell r="J2067">
            <v>30</v>
          </cell>
          <cell r="K2067">
            <v>129.52099999999999</v>
          </cell>
          <cell r="L2067">
            <v>288.85000000000002</v>
          </cell>
          <cell r="M2067">
            <v>293.52300129499997</v>
          </cell>
          <cell r="N2067">
            <v>15.89</v>
          </cell>
          <cell r="O2067">
            <v>94.51</v>
          </cell>
        </row>
        <row r="2068">
          <cell r="A2068" t="str">
            <v>Северо-Островное ЮЛ207</v>
          </cell>
          <cell r="B2068" t="str">
            <v>Северо-Островное ЮЛ</v>
          </cell>
          <cell r="C2068" t="str">
            <v>МЭР</v>
          </cell>
          <cell r="D2068">
            <v>207</v>
          </cell>
          <cell r="E2068" t="str">
            <v>ЦДНГ-3</v>
          </cell>
          <cell r="F2068">
            <v>110</v>
          </cell>
          <cell r="G2068" t="str">
            <v xml:space="preserve">ДНС-1 Локосовского </v>
          </cell>
          <cell r="H2068" t="str">
            <v>БВ5, БВ6</v>
          </cell>
          <cell r="I2068" t="str">
            <v>В работе</v>
          </cell>
          <cell r="J2068">
            <v>30</v>
          </cell>
          <cell r="K2068">
            <v>131.66999999999999</v>
          </cell>
          <cell r="L2068">
            <v>251.32</v>
          </cell>
          <cell r="M2068">
            <v>255.04105861199997</v>
          </cell>
          <cell r="N2068">
            <v>24.42</v>
          </cell>
          <cell r="O2068">
            <v>90.23</v>
          </cell>
        </row>
        <row r="2069">
          <cell r="A2069" t="str">
            <v>Северо-Островное ЮЛ208</v>
          </cell>
          <cell r="B2069" t="str">
            <v>Северо-Островное ЮЛ</v>
          </cell>
          <cell r="C2069" t="str">
            <v>МЭР</v>
          </cell>
          <cell r="D2069">
            <v>208</v>
          </cell>
          <cell r="E2069" t="str">
            <v>ЦДНГ-3</v>
          </cell>
          <cell r="F2069">
            <v>111</v>
          </cell>
          <cell r="G2069" t="str">
            <v xml:space="preserve">ДНС-1 Локосовского </v>
          </cell>
          <cell r="H2069" t="str">
            <v>БВ5</v>
          </cell>
          <cell r="I2069" t="str">
            <v>В работе</v>
          </cell>
          <cell r="J2069">
            <v>30</v>
          </cell>
          <cell r="K2069">
            <v>181.01</v>
          </cell>
          <cell r="L2069">
            <v>412.2</v>
          </cell>
          <cell r="M2069">
            <v>419.15285569999992</v>
          </cell>
          <cell r="N2069">
            <v>8.1199999999999992</v>
          </cell>
          <cell r="O2069">
            <v>98.05</v>
          </cell>
        </row>
        <row r="2070">
          <cell r="A2070" t="str">
            <v>Северо-Островное ЮЛ210</v>
          </cell>
          <cell r="B2070" t="str">
            <v>Северо-Островное ЮЛ</v>
          </cell>
          <cell r="C2070" t="str">
            <v>МЭР</v>
          </cell>
          <cell r="D2070">
            <v>210</v>
          </cell>
          <cell r="E2070" t="str">
            <v>ЦДНГ-3</v>
          </cell>
          <cell r="F2070">
            <v>109</v>
          </cell>
          <cell r="G2070" t="str">
            <v xml:space="preserve">ДНС-1 Локосовского </v>
          </cell>
          <cell r="H2070" t="str">
            <v>БВ5</v>
          </cell>
          <cell r="I2070" t="str">
            <v>В работе</v>
          </cell>
          <cell r="J2070">
            <v>30</v>
          </cell>
          <cell r="K2070">
            <v>180.99799999999999</v>
          </cell>
          <cell r="L2070">
            <v>141.49</v>
          </cell>
          <cell r="M2070">
            <v>143.88637670000003</v>
          </cell>
          <cell r="N2070">
            <v>1.43</v>
          </cell>
          <cell r="O2070">
            <v>99</v>
          </cell>
        </row>
        <row r="2071">
          <cell r="A2071" t="str">
            <v>Северо-Островное ЮЛ307</v>
          </cell>
          <cell r="B2071" t="str">
            <v>Северо-Островное ЮЛ</v>
          </cell>
          <cell r="C2071" t="str">
            <v>МЭР</v>
          </cell>
          <cell r="D2071">
            <v>307</v>
          </cell>
          <cell r="E2071" t="str">
            <v>ЦДНГ-3</v>
          </cell>
          <cell r="F2071" t="str">
            <v>110б</v>
          </cell>
          <cell r="G2071" t="str">
            <v xml:space="preserve">ДНС-1 Локосовского </v>
          </cell>
          <cell r="H2071" t="str">
            <v>БВ6</v>
          </cell>
          <cell r="I2071" t="str">
            <v>В работе</v>
          </cell>
          <cell r="J2071">
            <v>30</v>
          </cell>
          <cell r="K2071">
            <v>133.83799999999999</v>
          </cell>
          <cell r="L2071">
            <v>374</v>
          </cell>
          <cell r="M2071">
            <v>380.22779219999995</v>
          </cell>
          <cell r="N2071">
            <v>12.84</v>
          </cell>
          <cell r="O2071">
            <v>96.59</v>
          </cell>
        </row>
        <row r="2072">
          <cell r="A2072" t="str">
            <v>Северо-Островное ЮЛ312лк</v>
          </cell>
          <cell r="B2072" t="str">
            <v>Северо-Островное ЮЛ</v>
          </cell>
          <cell r="C2072" t="str">
            <v>МЭР</v>
          </cell>
          <cell r="D2072" t="str">
            <v>312лк</v>
          </cell>
          <cell r="E2072" t="str">
            <v>ЦДНГ-3</v>
          </cell>
          <cell r="F2072" t="str">
            <v>110б</v>
          </cell>
          <cell r="G2072" t="str">
            <v xml:space="preserve">ДНС-1 Локосовского </v>
          </cell>
          <cell r="H2072" t="str">
            <v>БВ6</v>
          </cell>
          <cell r="I2072" t="str">
            <v>В работе</v>
          </cell>
          <cell r="J2072">
            <v>30</v>
          </cell>
          <cell r="K2072">
            <v>187.03899999999999</v>
          </cell>
          <cell r="L2072">
            <v>278.05</v>
          </cell>
          <cell r="M2072">
            <v>282.75219224</v>
          </cell>
          <cell r="N2072">
            <v>2.69</v>
          </cell>
          <cell r="O2072">
            <v>99.04</v>
          </cell>
        </row>
        <row r="2073">
          <cell r="A2073" t="str">
            <v>Северо-Островное ЮЛ320лк</v>
          </cell>
          <cell r="B2073" t="str">
            <v>Северо-Островное ЮЛ</v>
          </cell>
          <cell r="C2073" t="str">
            <v>МЭР</v>
          </cell>
          <cell r="D2073" t="str">
            <v>320лк</v>
          </cell>
          <cell r="E2073" t="str">
            <v>ЦДНГ-3</v>
          </cell>
          <cell r="F2073">
            <v>116</v>
          </cell>
          <cell r="G2073" t="str">
            <v xml:space="preserve">ДНС-1 Локосовского </v>
          </cell>
          <cell r="H2073" t="str">
            <v>БВ5</v>
          </cell>
          <cell r="I2073" t="str">
            <v>В работе</v>
          </cell>
          <cell r="J2073">
            <v>30</v>
          </cell>
          <cell r="K2073">
            <v>181.01</v>
          </cell>
          <cell r="L2073">
            <v>133.85</v>
          </cell>
          <cell r="M2073">
            <v>136.11016609000001</v>
          </cell>
          <cell r="N2073">
            <v>2.68</v>
          </cell>
          <cell r="O2073">
            <v>98.02</v>
          </cell>
        </row>
        <row r="2074">
          <cell r="A2074" t="str">
            <v>Северо-Островное ЮЛ321</v>
          </cell>
          <cell r="B2074" t="str">
            <v>Северо-Островное ЮЛ</v>
          </cell>
          <cell r="C2074" t="str">
            <v>МЭР</v>
          </cell>
          <cell r="D2074">
            <v>321</v>
          </cell>
          <cell r="E2074" t="str">
            <v>ЦДНГ-3</v>
          </cell>
          <cell r="F2074" t="str">
            <v>109б</v>
          </cell>
          <cell r="G2074" t="str">
            <v xml:space="preserve">ДНС-1 Локосовского </v>
          </cell>
          <cell r="H2074" t="str">
            <v>БВ5</v>
          </cell>
          <cell r="I2074" t="str">
            <v>В работе</v>
          </cell>
          <cell r="J2074">
            <v>30</v>
          </cell>
          <cell r="K2074">
            <v>110.637</v>
          </cell>
          <cell r="L2074">
            <v>69.44</v>
          </cell>
          <cell r="M2074">
            <v>69.425923359999985</v>
          </cell>
          <cell r="N2074">
            <v>20.38</v>
          </cell>
          <cell r="O2074">
            <v>69.45</v>
          </cell>
        </row>
        <row r="2075">
          <cell r="A2075" t="str">
            <v>Северо-Островное331</v>
          </cell>
          <cell r="B2075" t="str">
            <v>Северо-Островное</v>
          </cell>
          <cell r="C2075" t="str">
            <v>МЭР</v>
          </cell>
          <cell r="D2075">
            <v>331</v>
          </cell>
          <cell r="E2075" t="str">
            <v>ЦДНГ-3</v>
          </cell>
          <cell r="F2075">
            <v>23</v>
          </cell>
          <cell r="G2075" t="str">
            <v xml:space="preserve">ДНС-1 Локосовского </v>
          </cell>
          <cell r="H2075" t="str">
            <v>БВ5</v>
          </cell>
          <cell r="I2075" t="str">
            <v>В работе</v>
          </cell>
          <cell r="J2075">
            <v>30</v>
          </cell>
          <cell r="K2075">
            <v>133.703</v>
          </cell>
          <cell r="L2075">
            <v>141.13999999999999</v>
          </cell>
          <cell r="M2075">
            <v>143.41988259599998</v>
          </cell>
          <cell r="N2075">
            <v>7.89</v>
          </cell>
          <cell r="O2075">
            <v>94.42</v>
          </cell>
        </row>
        <row r="2076">
          <cell r="A2076" t="str">
            <v>Северо-Островное334</v>
          </cell>
          <cell r="B2076" t="str">
            <v>Северо-Островное</v>
          </cell>
          <cell r="C2076" t="str">
            <v>МЭР</v>
          </cell>
          <cell r="D2076">
            <v>334</v>
          </cell>
          <cell r="E2076" t="str">
            <v>ЦДНГ-3</v>
          </cell>
          <cell r="F2076">
            <v>23</v>
          </cell>
          <cell r="G2076" t="str">
            <v xml:space="preserve">ДНС-1 Локосовского </v>
          </cell>
          <cell r="H2076" t="str">
            <v>ЮВ1/1</v>
          </cell>
          <cell r="I2076" t="str">
            <v>В работе</v>
          </cell>
          <cell r="J2076">
            <v>30</v>
          </cell>
          <cell r="K2076">
            <v>132.953</v>
          </cell>
          <cell r="L2076">
            <v>30.39</v>
          </cell>
          <cell r="M2076">
            <v>30.777709921</v>
          </cell>
          <cell r="N2076">
            <v>4.3</v>
          </cell>
          <cell r="O2076">
            <v>85.67</v>
          </cell>
        </row>
        <row r="2077">
          <cell r="A2077" t="str">
            <v>Северо-Островное339</v>
          </cell>
          <cell r="B2077" t="str">
            <v>Северо-Островное</v>
          </cell>
          <cell r="C2077" t="str">
            <v>МЭР</v>
          </cell>
          <cell r="D2077">
            <v>339</v>
          </cell>
          <cell r="E2077" t="str">
            <v>ЦДНГ-3</v>
          </cell>
          <cell r="F2077">
            <v>23</v>
          </cell>
          <cell r="G2077" t="str">
            <v xml:space="preserve">ДНС-1 Локосовского </v>
          </cell>
          <cell r="H2077" t="str">
            <v>ЮВ1/1</v>
          </cell>
          <cell r="I2077" t="str">
            <v>В работе</v>
          </cell>
          <cell r="J2077">
            <v>30</v>
          </cell>
          <cell r="K2077">
            <v>132.94900000000001</v>
          </cell>
          <cell r="L2077">
            <v>46.61</v>
          </cell>
          <cell r="M2077">
            <v>47.344920636999994</v>
          </cell>
          <cell r="N2077">
            <v>3.73</v>
          </cell>
          <cell r="O2077">
            <v>92.01</v>
          </cell>
        </row>
        <row r="2078">
          <cell r="A2078" t="str">
            <v>Северо-Островное345</v>
          </cell>
          <cell r="B2078" t="str">
            <v>Северо-Островное</v>
          </cell>
          <cell r="C2078" t="str">
            <v>МЭР</v>
          </cell>
          <cell r="D2078">
            <v>345</v>
          </cell>
          <cell r="E2078" t="str">
            <v>ЦДНГ-3</v>
          </cell>
          <cell r="F2078">
            <v>24</v>
          </cell>
          <cell r="G2078" t="str">
            <v xml:space="preserve">ДНС-1 Локосовского </v>
          </cell>
          <cell r="H2078" t="str">
            <v>ЮВ1/1</v>
          </cell>
          <cell r="I2078" t="str">
            <v>В работе</v>
          </cell>
          <cell r="J2078">
            <v>30</v>
          </cell>
          <cell r="K2078">
            <v>111.681</v>
          </cell>
          <cell r="L2078">
            <v>35.96</v>
          </cell>
          <cell r="M2078">
            <v>34.948629875999998</v>
          </cell>
          <cell r="N2078">
            <v>16.14</v>
          </cell>
          <cell r="O2078">
            <v>51.43</v>
          </cell>
        </row>
        <row r="2079">
          <cell r="A2079" t="str">
            <v>Северо-Островное348</v>
          </cell>
          <cell r="B2079" t="str">
            <v>Северо-Островное</v>
          </cell>
          <cell r="C2079" t="str">
            <v>МЭР</v>
          </cell>
          <cell r="D2079">
            <v>348</v>
          </cell>
          <cell r="E2079" t="str">
            <v>ЦДНГ-3</v>
          </cell>
          <cell r="F2079">
            <v>24</v>
          </cell>
          <cell r="G2079" t="str">
            <v xml:space="preserve">ДНС-1 Локосовского </v>
          </cell>
          <cell r="H2079" t="str">
            <v>БВ5</v>
          </cell>
          <cell r="I2079" t="str">
            <v>В работе</v>
          </cell>
          <cell r="J2079">
            <v>30</v>
          </cell>
          <cell r="K2079">
            <v>133.697</v>
          </cell>
          <cell r="L2079">
            <v>11.48</v>
          </cell>
          <cell r="M2079">
            <v>11.636272644</v>
          </cell>
          <cell r="N2079">
            <v>1.41</v>
          </cell>
          <cell r="O2079">
            <v>87.59</v>
          </cell>
        </row>
        <row r="2080">
          <cell r="A2080" t="str">
            <v>Северо-Островное349</v>
          </cell>
          <cell r="B2080" t="str">
            <v>Северо-Островное</v>
          </cell>
          <cell r="C2080" t="str">
            <v>МЭР</v>
          </cell>
          <cell r="D2080">
            <v>349</v>
          </cell>
          <cell r="E2080" t="str">
            <v>ЦДНГ-3</v>
          </cell>
          <cell r="F2080">
            <v>24</v>
          </cell>
          <cell r="G2080" t="str">
            <v xml:space="preserve">ДНС-1 Локосовского </v>
          </cell>
          <cell r="H2080" t="str">
            <v>ЮВ1/1</v>
          </cell>
          <cell r="I2080" t="str">
            <v>В работе</v>
          </cell>
          <cell r="J2080">
            <v>30</v>
          </cell>
          <cell r="K2080">
            <v>132.953</v>
          </cell>
          <cell r="L2080">
            <v>33.11</v>
          </cell>
          <cell r="M2080">
            <v>33.537547728999996</v>
          </cell>
          <cell r="N2080">
            <v>4.6900000000000004</v>
          </cell>
          <cell r="O2080">
            <v>85.67</v>
          </cell>
        </row>
        <row r="2081">
          <cell r="A2081" t="str">
            <v>Северо-Островное351</v>
          </cell>
          <cell r="B2081" t="str">
            <v>Северо-Островное</v>
          </cell>
          <cell r="C2081" t="str">
            <v>МЭР</v>
          </cell>
          <cell r="D2081">
            <v>351</v>
          </cell>
          <cell r="E2081" t="str">
            <v>ЦДНГ-3</v>
          </cell>
          <cell r="F2081">
            <v>24</v>
          </cell>
          <cell r="G2081" t="str">
            <v xml:space="preserve">ДНС-1 Локосовского </v>
          </cell>
          <cell r="H2081" t="str">
            <v>БВ5</v>
          </cell>
          <cell r="I2081" t="str">
            <v>В работе</v>
          </cell>
          <cell r="J2081">
            <v>30</v>
          </cell>
          <cell r="K2081">
            <v>133.703</v>
          </cell>
          <cell r="L2081">
            <v>159.69999999999999</v>
          </cell>
          <cell r="M2081">
            <v>162.27000599999997</v>
          </cell>
          <cell r="N2081">
            <v>9.6</v>
          </cell>
          <cell r="O2081">
            <v>94</v>
          </cell>
        </row>
        <row r="2082">
          <cell r="A2082" t="str">
            <v>Северо-Островное352</v>
          </cell>
          <cell r="B2082" t="str">
            <v>Северо-Островное</v>
          </cell>
          <cell r="C2082" t="str">
            <v>МЭР</v>
          </cell>
          <cell r="D2082">
            <v>352</v>
          </cell>
          <cell r="E2082" t="str">
            <v>ЦДНГ-3</v>
          </cell>
          <cell r="F2082">
            <v>24</v>
          </cell>
          <cell r="G2082" t="str">
            <v xml:space="preserve">ДНС-1 Локосовского </v>
          </cell>
          <cell r="H2082" t="str">
            <v>ЮВ1/1</v>
          </cell>
          <cell r="I2082" t="str">
            <v>В работе</v>
          </cell>
          <cell r="J2082">
            <v>30</v>
          </cell>
          <cell r="K2082">
            <v>132.952</v>
          </cell>
          <cell r="L2082">
            <v>27.63</v>
          </cell>
          <cell r="M2082">
            <v>28.073720908999999</v>
          </cell>
          <cell r="N2082">
            <v>2</v>
          </cell>
          <cell r="O2082">
            <v>92.79</v>
          </cell>
        </row>
        <row r="2083">
          <cell r="A2083" t="str">
            <v>Северо-Островное353</v>
          </cell>
          <cell r="B2083" t="str">
            <v>Северо-Островное</v>
          </cell>
          <cell r="C2083" t="str">
            <v>МЭР</v>
          </cell>
          <cell r="D2083">
            <v>353</v>
          </cell>
          <cell r="E2083" t="str">
            <v>ЦДНГ-3</v>
          </cell>
          <cell r="F2083">
            <v>24</v>
          </cell>
          <cell r="G2083" t="str">
            <v xml:space="preserve">ДНС-1 Локосовского </v>
          </cell>
          <cell r="H2083" t="str">
            <v>БВ5</v>
          </cell>
          <cell r="I2083" t="str">
            <v>В работе</v>
          </cell>
          <cell r="J2083">
            <v>30</v>
          </cell>
          <cell r="K2083">
            <v>133.703</v>
          </cell>
          <cell r="L2083">
            <v>109.4</v>
          </cell>
          <cell r="M2083">
            <v>111.209408</v>
          </cell>
          <cell r="N2083">
            <v>4.4000000000000004</v>
          </cell>
          <cell r="O2083">
            <v>96</v>
          </cell>
        </row>
        <row r="2084">
          <cell r="A2084" t="str">
            <v>Северо-Островное355</v>
          </cell>
          <cell r="B2084" t="str">
            <v>Северо-Островное</v>
          </cell>
          <cell r="C2084" t="str">
            <v>МЭР</v>
          </cell>
          <cell r="D2084">
            <v>355</v>
          </cell>
          <cell r="E2084" t="str">
            <v>ЦДНГ-3</v>
          </cell>
          <cell r="F2084">
            <v>24</v>
          </cell>
          <cell r="G2084" t="str">
            <v xml:space="preserve">ДНС-1 Локосовского </v>
          </cell>
          <cell r="H2084" t="str">
            <v>БВ5</v>
          </cell>
          <cell r="I2084" t="str">
            <v>В работе</v>
          </cell>
          <cell r="J2084">
            <v>30</v>
          </cell>
          <cell r="K2084">
            <v>133.70400000000001</v>
          </cell>
          <cell r="L2084">
            <v>125.05</v>
          </cell>
          <cell r="M2084">
            <v>127.13002385499996</v>
          </cell>
          <cell r="N2084">
            <v>4.24</v>
          </cell>
          <cell r="O2084">
            <v>96.63</v>
          </cell>
        </row>
        <row r="2085">
          <cell r="A2085" t="str">
            <v>Северо-Островное357</v>
          </cell>
          <cell r="B2085" t="str">
            <v>Северо-Островное</v>
          </cell>
          <cell r="C2085" t="str">
            <v>МЭР</v>
          </cell>
          <cell r="D2085">
            <v>357</v>
          </cell>
          <cell r="E2085" t="str">
            <v>ЦДНГ-3</v>
          </cell>
          <cell r="F2085">
            <v>24</v>
          </cell>
          <cell r="G2085" t="str">
            <v xml:space="preserve">ДНС-1 Локосовского </v>
          </cell>
          <cell r="H2085" t="str">
            <v>БВ5</v>
          </cell>
          <cell r="I2085" t="str">
            <v>В работе</v>
          </cell>
          <cell r="J2085">
            <v>30</v>
          </cell>
          <cell r="K2085">
            <v>133.70400000000001</v>
          </cell>
          <cell r="L2085">
            <v>52.84</v>
          </cell>
          <cell r="M2085">
            <v>53.627769571999991</v>
          </cell>
          <cell r="N2085">
            <v>5</v>
          </cell>
          <cell r="O2085">
            <v>90.49</v>
          </cell>
        </row>
        <row r="2086">
          <cell r="A2086" t="str">
            <v>Северо-Островное358</v>
          </cell>
          <cell r="B2086" t="str">
            <v>Северо-Островное</v>
          </cell>
          <cell r="C2086" t="str">
            <v>МЭР</v>
          </cell>
          <cell r="D2086">
            <v>358</v>
          </cell>
          <cell r="E2086" t="str">
            <v>ЦДНГ-3</v>
          </cell>
          <cell r="F2086">
            <v>24</v>
          </cell>
          <cell r="G2086" t="str">
            <v xml:space="preserve">ДНС-1 Локосовского </v>
          </cell>
          <cell r="H2086" t="str">
            <v>ЮВ1/1</v>
          </cell>
          <cell r="I2086" t="str">
            <v>В работе</v>
          </cell>
          <cell r="J2086">
            <v>30</v>
          </cell>
          <cell r="K2086">
            <v>132.952</v>
          </cell>
          <cell r="L2086">
            <v>97.15</v>
          </cell>
          <cell r="M2086">
            <v>98.765719939999997</v>
          </cell>
          <cell r="N2086">
            <v>4.43</v>
          </cell>
          <cell r="O2086">
            <v>95.48</v>
          </cell>
        </row>
        <row r="2087">
          <cell r="A2087" t="str">
            <v>Северо-Островное359</v>
          </cell>
          <cell r="B2087" t="str">
            <v>Северо-Островное</v>
          </cell>
          <cell r="C2087" t="str">
            <v>МЭР</v>
          </cell>
          <cell r="D2087">
            <v>359</v>
          </cell>
          <cell r="E2087" t="str">
            <v>ЦДНГ-3</v>
          </cell>
          <cell r="F2087">
            <v>24</v>
          </cell>
          <cell r="G2087" t="str">
            <v xml:space="preserve">ДНС-1 Локосовского </v>
          </cell>
          <cell r="H2087" t="str">
            <v>БВ5</v>
          </cell>
          <cell r="I2087" t="str">
            <v>В работе</v>
          </cell>
          <cell r="J2087">
            <v>30</v>
          </cell>
          <cell r="K2087">
            <v>133.70400000000001</v>
          </cell>
          <cell r="L2087">
            <v>91.76</v>
          </cell>
          <cell r="M2087">
            <v>93.240724799999995</v>
          </cell>
          <cell r="N2087">
            <v>5.52</v>
          </cell>
          <cell r="O2087">
            <v>94</v>
          </cell>
        </row>
        <row r="2088">
          <cell r="A2088" t="str">
            <v>Северо-Островное ЮЛ359лк</v>
          </cell>
          <cell r="B2088" t="str">
            <v>Северо-Островное ЮЛ</v>
          </cell>
          <cell r="C2088" t="str">
            <v>МЭР</v>
          </cell>
          <cell r="D2088" t="str">
            <v>359лк</v>
          </cell>
          <cell r="E2088" t="str">
            <v>ЦДНГ-3</v>
          </cell>
          <cell r="F2088">
            <v>109</v>
          </cell>
          <cell r="G2088" t="str">
            <v xml:space="preserve">ДНС-1 Локосовского </v>
          </cell>
          <cell r="H2088" t="str">
            <v>БВ5, БВ6</v>
          </cell>
          <cell r="I2088" t="str">
            <v>В работе</v>
          </cell>
          <cell r="J2088">
            <v>30</v>
          </cell>
          <cell r="K2088">
            <v>184.001</v>
          </cell>
          <cell r="L2088">
            <v>44.57</v>
          </cell>
          <cell r="M2088">
            <v>45.318332813999994</v>
          </cell>
          <cell r="N2088">
            <v>0.87</v>
          </cell>
          <cell r="O2088">
            <v>98.06</v>
          </cell>
        </row>
        <row r="2089">
          <cell r="A2089" t="str">
            <v>Северо-Островное360</v>
          </cell>
          <cell r="B2089" t="str">
            <v>Северо-Островное</v>
          </cell>
          <cell r="C2089" t="str">
            <v>МЭР</v>
          </cell>
          <cell r="D2089">
            <v>360</v>
          </cell>
          <cell r="E2089" t="str">
            <v>ЦДНГ-3</v>
          </cell>
          <cell r="F2089">
            <v>23</v>
          </cell>
          <cell r="G2089" t="str">
            <v xml:space="preserve">ДНС-1 Локосовского </v>
          </cell>
          <cell r="H2089" t="str">
            <v>БВ5</v>
          </cell>
          <cell r="I2089" t="str">
            <v>В работе</v>
          </cell>
          <cell r="J2089">
            <v>30</v>
          </cell>
          <cell r="K2089">
            <v>133.703</v>
          </cell>
          <cell r="L2089">
            <v>124.58</v>
          </cell>
          <cell r="M2089">
            <v>126.597533848</v>
          </cell>
          <cell r="N2089">
            <v>6.64</v>
          </cell>
          <cell r="O2089">
            <v>94.68</v>
          </cell>
        </row>
        <row r="2090">
          <cell r="A2090" t="str">
            <v>Северо-Островное362</v>
          </cell>
          <cell r="B2090" t="str">
            <v>Северо-Островное</v>
          </cell>
          <cell r="C2090" t="str">
            <v>МЭР</v>
          </cell>
          <cell r="D2090">
            <v>362</v>
          </cell>
          <cell r="E2090" t="str">
            <v>ЦДНГ-3</v>
          </cell>
          <cell r="F2090">
            <v>23</v>
          </cell>
          <cell r="G2090" t="str">
            <v xml:space="preserve">ДНС-1 Локосовского </v>
          </cell>
          <cell r="H2090" t="str">
            <v>ЮВ1/1</v>
          </cell>
          <cell r="I2090" t="str">
            <v>В работе</v>
          </cell>
          <cell r="J2090">
            <v>30</v>
          </cell>
          <cell r="K2090">
            <v>132.95099999999999</v>
          </cell>
          <cell r="L2090">
            <v>75.010000000000005</v>
          </cell>
          <cell r="M2090">
            <v>75.787554229999998</v>
          </cell>
          <cell r="N2090">
            <v>13.31</v>
          </cell>
          <cell r="O2090">
            <v>81.900000000000006</v>
          </cell>
        </row>
        <row r="2091">
          <cell r="A2091" t="str">
            <v>Северо-Островное364</v>
          </cell>
          <cell r="B2091" t="str">
            <v>Северо-Островное</v>
          </cell>
          <cell r="C2091" t="str">
            <v>МЭР</v>
          </cell>
          <cell r="D2091">
            <v>364</v>
          </cell>
          <cell r="E2091" t="str">
            <v>ЦДНГ-3</v>
          </cell>
          <cell r="F2091">
            <v>23</v>
          </cell>
          <cell r="G2091" t="str">
            <v xml:space="preserve">ДНС-1 Локосовского </v>
          </cell>
          <cell r="H2091" t="str">
            <v>ЮВ1/1</v>
          </cell>
          <cell r="I2091" t="str">
            <v>В работе</v>
          </cell>
          <cell r="J2091">
            <v>30</v>
          </cell>
          <cell r="K2091">
            <v>111.682</v>
          </cell>
          <cell r="L2091">
            <v>25.61</v>
          </cell>
          <cell r="M2091">
            <v>25.021799613999999</v>
          </cell>
          <cell r="N2091">
            <v>10.9</v>
          </cell>
          <cell r="O2091">
            <v>54.22</v>
          </cell>
        </row>
        <row r="2092">
          <cell r="A2092" t="str">
            <v>Северо-Островное ЮЛ400</v>
          </cell>
          <cell r="B2092" t="str">
            <v>Северо-Островное ЮЛ</v>
          </cell>
          <cell r="C2092" t="str">
            <v>МЭР</v>
          </cell>
          <cell r="D2092">
            <v>400</v>
          </cell>
          <cell r="E2092" t="str">
            <v>ЦДНГ-3</v>
          </cell>
          <cell r="F2092" t="str">
            <v>110б</v>
          </cell>
          <cell r="G2092" t="str">
            <v xml:space="preserve">ДНС-1 Локосовского </v>
          </cell>
          <cell r="H2092" t="str">
            <v>ЮВ1/1</v>
          </cell>
          <cell r="I2092" t="str">
            <v>В работе</v>
          </cell>
          <cell r="J2092">
            <v>30</v>
          </cell>
          <cell r="K2092">
            <v>128.78899999999999</v>
          </cell>
          <cell r="L2092">
            <v>40.4</v>
          </cell>
          <cell r="M2092">
            <v>41.057569399999998</v>
          </cell>
          <cell r="N2092">
            <v>2.21</v>
          </cell>
          <cell r="O2092">
            <v>94.55</v>
          </cell>
        </row>
        <row r="2093">
          <cell r="A2093" t="str">
            <v>Северо-Островное ЮЛ404</v>
          </cell>
          <cell r="B2093" t="str">
            <v>Северо-Островное ЮЛ</v>
          </cell>
          <cell r="C2093" t="str">
            <v>МЭР</v>
          </cell>
          <cell r="D2093">
            <v>404</v>
          </cell>
          <cell r="E2093" t="str">
            <v>ЦДНГ-3</v>
          </cell>
          <cell r="F2093" t="str">
            <v>110б</v>
          </cell>
          <cell r="G2093" t="str">
            <v xml:space="preserve">ДНС-1 Локосовского </v>
          </cell>
          <cell r="H2093" t="str">
            <v>БВ5, БВ6</v>
          </cell>
          <cell r="I2093" t="str">
            <v>В работе</v>
          </cell>
          <cell r="J2093">
            <v>30</v>
          </cell>
          <cell r="K2093">
            <v>181.90899999999999</v>
          </cell>
          <cell r="L2093">
            <v>310.99</v>
          </cell>
          <cell r="M2093">
            <v>316.26081596499995</v>
          </cell>
          <cell r="N2093">
            <v>4.57</v>
          </cell>
          <cell r="O2093">
            <v>98.55</v>
          </cell>
        </row>
        <row r="2094">
          <cell r="A2094" t="str">
            <v>Северо-Островное ЮЛ408</v>
          </cell>
          <cell r="B2094" t="str">
            <v>Северо-Островное ЮЛ</v>
          </cell>
          <cell r="C2094" t="str">
            <v>МЭР</v>
          </cell>
          <cell r="D2094">
            <v>408</v>
          </cell>
          <cell r="E2094" t="str">
            <v>ЦДНГ-3</v>
          </cell>
          <cell r="F2094" t="str">
            <v>110б</v>
          </cell>
          <cell r="G2094" t="str">
            <v xml:space="preserve">ДНС-1 Локосовского </v>
          </cell>
          <cell r="H2094" t="str">
            <v>БВ5, БВ6</v>
          </cell>
          <cell r="I2094" t="str">
            <v>В работе</v>
          </cell>
          <cell r="J2094">
            <v>30</v>
          </cell>
          <cell r="K2094">
            <v>132.27000000000001</v>
          </cell>
          <cell r="L2094">
            <v>118.46</v>
          </cell>
          <cell r="M2094">
            <v>120.41053552599999</v>
          </cell>
          <cell r="N2094">
            <v>4.84</v>
          </cell>
          <cell r="O2094">
            <v>95.93</v>
          </cell>
        </row>
        <row r="2095">
          <cell r="A2095" t="str">
            <v>Северо-Островное ЮЛ412</v>
          </cell>
          <cell r="B2095" t="str">
            <v>Северо-Островное ЮЛ</v>
          </cell>
          <cell r="C2095" t="str">
            <v>МЭР</v>
          </cell>
          <cell r="D2095">
            <v>412</v>
          </cell>
          <cell r="E2095" t="str">
            <v>ЦДНГ-3</v>
          </cell>
          <cell r="F2095" t="str">
            <v>110б</v>
          </cell>
          <cell r="G2095" t="str">
            <v xml:space="preserve">ДНС-1 Локосовского </v>
          </cell>
          <cell r="H2095" t="str">
            <v>ЮВ1/1</v>
          </cell>
          <cell r="I2095" t="str">
            <v>В работе</v>
          </cell>
          <cell r="J2095">
            <v>30</v>
          </cell>
          <cell r="K2095">
            <v>128.798</v>
          </cell>
          <cell r="L2095">
            <v>39.5</v>
          </cell>
          <cell r="M2095">
            <v>40.158657150000003</v>
          </cell>
          <cell r="N2095">
            <v>1.59</v>
          </cell>
          <cell r="O2095">
            <v>96.01</v>
          </cell>
        </row>
        <row r="2096">
          <cell r="A2096" t="str">
            <v>Северо-Островное ЮЛ414</v>
          </cell>
          <cell r="B2096" t="str">
            <v>Северо-Островное ЮЛ</v>
          </cell>
          <cell r="C2096" t="str">
            <v>МЭР</v>
          </cell>
          <cell r="D2096">
            <v>414</v>
          </cell>
          <cell r="E2096" t="str">
            <v>ЦДНГ-3</v>
          </cell>
          <cell r="F2096">
            <v>111</v>
          </cell>
          <cell r="G2096" t="str">
            <v xml:space="preserve">ДНС-1 Локосовского </v>
          </cell>
          <cell r="H2096" t="str">
            <v>ЮВ1/1</v>
          </cell>
          <cell r="I2096" t="str">
            <v>В работе</v>
          </cell>
          <cell r="J2096">
            <v>30</v>
          </cell>
          <cell r="K2096">
            <v>128.792</v>
          </cell>
          <cell r="L2096">
            <v>13.22</v>
          </cell>
          <cell r="M2096">
            <v>13.353763897999999</v>
          </cell>
          <cell r="N2096">
            <v>2.36</v>
          </cell>
          <cell r="O2096">
            <v>81.77</v>
          </cell>
        </row>
        <row r="2097">
          <cell r="A2097" t="str">
            <v>Северо-Островное ЮЛ418</v>
          </cell>
          <cell r="B2097" t="str">
            <v>Северо-Островное ЮЛ</v>
          </cell>
          <cell r="C2097" t="str">
            <v>МЭР</v>
          </cell>
          <cell r="D2097">
            <v>418</v>
          </cell>
          <cell r="E2097" t="str">
            <v>ЦДНГ-3</v>
          </cell>
          <cell r="F2097">
            <v>111</v>
          </cell>
          <cell r="G2097" t="str">
            <v xml:space="preserve">ДНС-1 Локосовского </v>
          </cell>
          <cell r="H2097" t="str">
            <v>БВ5</v>
          </cell>
          <cell r="I2097" t="str">
            <v>В работе</v>
          </cell>
          <cell r="J2097">
            <v>30</v>
          </cell>
          <cell r="K2097">
            <v>129.52000000000001</v>
          </cell>
          <cell r="L2097">
            <v>33.78</v>
          </cell>
          <cell r="M2097">
            <v>34.128349254</v>
          </cell>
          <cell r="N2097">
            <v>6.03</v>
          </cell>
          <cell r="O2097">
            <v>81.790000000000006</v>
          </cell>
        </row>
        <row r="2098">
          <cell r="A2098" t="str">
            <v>Северо-Островное ЮЛ419</v>
          </cell>
          <cell r="B2098" t="str">
            <v>Северо-Островное ЮЛ</v>
          </cell>
          <cell r="C2098" t="str">
            <v>МЭР</v>
          </cell>
          <cell r="D2098">
            <v>419</v>
          </cell>
          <cell r="E2098" t="str">
            <v>ЦДНГ-3</v>
          </cell>
          <cell r="F2098">
            <v>111</v>
          </cell>
          <cell r="G2098" t="str">
            <v xml:space="preserve">ДНС-1 Локосовского </v>
          </cell>
          <cell r="H2098" t="str">
            <v>БВ5</v>
          </cell>
          <cell r="I2098" t="str">
            <v>В работе</v>
          </cell>
          <cell r="J2098">
            <v>30</v>
          </cell>
          <cell r="K2098">
            <v>129.52199999999999</v>
          </cell>
          <cell r="L2098">
            <v>136.99</v>
          </cell>
          <cell r="M2098">
            <v>139.25068985299998</v>
          </cell>
          <cell r="N2098">
            <v>5.63</v>
          </cell>
          <cell r="O2098">
            <v>95.91</v>
          </cell>
        </row>
        <row r="2099">
          <cell r="A2099" t="str">
            <v>Северо-Островное ЮЛ430</v>
          </cell>
          <cell r="B2099" t="str">
            <v>Северо-Островное ЮЛ</v>
          </cell>
          <cell r="C2099" t="str">
            <v>МЭР</v>
          </cell>
          <cell r="D2099">
            <v>430</v>
          </cell>
          <cell r="E2099" t="str">
            <v>ЦДНГ-3</v>
          </cell>
          <cell r="F2099">
            <v>111</v>
          </cell>
          <cell r="G2099" t="str">
            <v xml:space="preserve">ДНС-1 Локосовского </v>
          </cell>
          <cell r="H2099" t="str">
            <v>БВ5</v>
          </cell>
          <cell r="I2099" t="str">
            <v>В работе</v>
          </cell>
          <cell r="J2099">
            <v>30</v>
          </cell>
          <cell r="K2099">
            <v>181.01499999999999</v>
          </cell>
          <cell r="L2099">
            <v>33.74</v>
          </cell>
          <cell r="M2099">
            <v>34.304465189999995</v>
          </cell>
          <cell r="N2099">
            <v>0.66</v>
          </cell>
          <cell r="O2099">
            <v>98.05</v>
          </cell>
        </row>
        <row r="2100">
          <cell r="A2100" t="str">
            <v>Северо-Островное ЮЛ431</v>
          </cell>
          <cell r="B2100" t="str">
            <v>Северо-Островное ЮЛ</v>
          </cell>
          <cell r="C2100" t="str">
            <v>МЭР</v>
          </cell>
          <cell r="D2100">
            <v>431</v>
          </cell>
          <cell r="E2100" t="str">
            <v>ЦДНГ-3</v>
          </cell>
          <cell r="F2100">
            <v>111</v>
          </cell>
          <cell r="G2100" t="str">
            <v xml:space="preserve">ДНС-1 Локосовского </v>
          </cell>
          <cell r="H2100" t="str">
            <v>БВ5</v>
          </cell>
          <cell r="I2100" t="str">
            <v>В работе</v>
          </cell>
          <cell r="J2100">
            <v>30</v>
          </cell>
          <cell r="K2100">
            <v>181.00800000000001</v>
          </cell>
          <cell r="L2100">
            <v>447.06</v>
          </cell>
          <cell r="M2100">
            <v>454.59414960999993</v>
          </cell>
          <cell r="N2100">
            <v>8.8000000000000007</v>
          </cell>
          <cell r="O2100">
            <v>98.05</v>
          </cell>
        </row>
        <row r="2101">
          <cell r="A2101" t="str">
            <v>Северо-Островное ЮЛ434</v>
          </cell>
          <cell r="B2101" t="str">
            <v>Северо-Островное ЮЛ</v>
          </cell>
          <cell r="C2101" t="str">
            <v>МЭР</v>
          </cell>
          <cell r="D2101">
            <v>434</v>
          </cell>
          <cell r="E2101" t="str">
            <v>ЦДНГ-3</v>
          </cell>
          <cell r="F2101">
            <v>111</v>
          </cell>
          <cell r="G2101" t="str">
            <v xml:space="preserve">ДНС-1 Локосовского </v>
          </cell>
          <cell r="H2101" t="str">
            <v>БВ5</v>
          </cell>
          <cell r="I2101" t="str">
            <v>В работе</v>
          </cell>
          <cell r="J2101">
            <v>30</v>
          </cell>
          <cell r="K2101">
            <v>129.523</v>
          </cell>
          <cell r="L2101">
            <v>65.41</v>
          </cell>
          <cell r="M2101">
            <v>66.37616474299999</v>
          </cell>
          <cell r="N2101">
            <v>6.38</v>
          </cell>
          <cell r="O2101">
            <v>90.19</v>
          </cell>
        </row>
        <row r="2102">
          <cell r="A2102" t="str">
            <v>Северо-Островное ЮЛ461</v>
          </cell>
          <cell r="B2102" t="str">
            <v>Северо-Островное ЮЛ</v>
          </cell>
          <cell r="C2102" t="str">
            <v>МЭР</v>
          </cell>
          <cell r="D2102">
            <v>461</v>
          </cell>
          <cell r="E2102" t="str">
            <v>ЦДНГ-3</v>
          </cell>
          <cell r="F2102" t="str">
            <v>109б</v>
          </cell>
          <cell r="G2102" t="str">
            <v xml:space="preserve">ДНС-1 Локосовского </v>
          </cell>
          <cell r="H2102" t="str">
            <v>ЮВ1/1</v>
          </cell>
          <cell r="I2102" t="str">
            <v>В работе</v>
          </cell>
          <cell r="J2102">
            <v>30</v>
          </cell>
          <cell r="K2102">
            <v>128.792</v>
          </cell>
          <cell r="L2102">
            <v>21.2</v>
          </cell>
          <cell r="M2102">
            <v>21.408009559999993</v>
          </cell>
          <cell r="N2102">
            <v>3.86</v>
          </cell>
          <cell r="O2102">
            <v>81.39</v>
          </cell>
        </row>
        <row r="2103">
          <cell r="A2103" t="str">
            <v>Северо-Островное ЮЛ475</v>
          </cell>
          <cell r="B2103" t="str">
            <v>Северо-Островное ЮЛ</v>
          </cell>
          <cell r="C2103" t="str">
            <v>МЭР</v>
          </cell>
          <cell r="D2103">
            <v>475</v>
          </cell>
          <cell r="E2103" t="str">
            <v>ЦДНГ-3</v>
          </cell>
          <cell r="F2103">
            <v>116</v>
          </cell>
          <cell r="G2103" t="str">
            <v xml:space="preserve">ДНС-1 Локосовского </v>
          </cell>
          <cell r="H2103" t="str">
            <v>ЮВ1/1</v>
          </cell>
          <cell r="I2103" t="str">
            <v>В работе</v>
          </cell>
          <cell r="J2103">
            <v>30</v>
          </cell>
          <cell r="K2103">
            <v>128.786</v>
          </cell>
          <cell r="L2103">
            <v>49.9</v>
          </cell>
          <cell r="M2103">
            <v>50.731796569999993</v>
          </cell>
          <cell r="N2103">
            <v>2.12</v>
          </cell>
          <cell r="O2103">
            <v>95.79</v>
          </cell>
        </row>
        <row r="2104">
          <cell r="A2104" t="str">
            <v>Северо-Островное ЮЛ481</v>
          </cell>
          <cell r="B2104" t="str">
            <v>Северо-Островное ЮЛ</v>
          </cell>
          <cell r="C2104" t="str">
            <v>МЭР</v>
          </cell>
          <cell r="D2104">
            <v>481</v>
          </cell>
          <cell r="E2104" t="str">
            <v>ЦДНГ-3</v>
          </cell>
          <cell r="F2104" t="str">
            <v>109б</v>
          </cell>
          <cell r="G2104" t="str">
            <v xml:space="preserve">ДНС-1 Локосовского </v>
          </cell>
          <cell r="H2104" t="str">
            <v>ЮВ1/1</v>
          </cell>
          <cell r="I2104" t="str">
            <v>В работе</v>
          </cell>
          <cell r="J2104">
            <v>30</v>
          </cell>
          <cell r="K2104">
            <v>179.97200000000001</v>
          </cell>
          <cell r="L2104">
            <v>92.17</v>
          </cell>
          <cell r="M2104">
            <v>93.736326616999989</v>
          </cell>
          <cell r="N2104">
            <v>0.44</v>
          </cell>
          <cell r="O2104">
            <v>99.53</v>
          </cell>
        </row>
        <row r="2105">
          <cell r="A2105" t="str">
            <v>Северо-Островное650</v>
          </cell>
          <cell r="B2105" t="str">
            <v>Северо-Островное</v>
          </cell>
          <cell r="C2105" t="str">
            <v>МЭР</v>
          </cell>
          <cell r="D2105">
            <v>650</v>
          </cell>
          <cell r="E2105" t="str">
            <v>ЦДНГ-3</v>
          </cell>
          <cell r="F2105">
            <v>1</v>
          </cell>
          <cell r="G2105" t="str">
            <v xml:space="preserve">ДНС-1 Локосовского </v>
          </cell>
          <cell r="H2105" t="str">
            <v>БВ6</v>
          </cell>
          <cell r="I2105" t="str">
            <v>В работе</v>
          </cell>
          <cell r="J2105">
            <v>30</v>
          </cell>
          <cell r="K2105">
            <v>138.16200000000001</v>
          </cell>
          <cell r="L2105">
            <v>28.79</v>
          </cell>
          <cell r="M2105">
            <v>29.213919341999993</v>
          </cell>
          <cell r="N2105">
            <v>2.88</v>
          </cell>
          <cell r="O2105">
            <v>89.94</v>
          </cell>
        </row>
        <row r="2106">
          <cell r="A2106" t="str">
            <v>Северо-Островное ЮЛ1050</v>
          </cell>
          <cell r="B2106" t="str">
            <v>Северо-Островное ЮЛ</v>
          </cell>
          <cell r="C2106" t="str">
            <v>МЭР</v>
          </cell>
          <cell r="D2106">
            <v>1050</v>
          </cell>
          <cell r="E2106" t="str">
            <v>ЦДНГ-3</v>
          </cell>
          <cell r="F2106">
            <v>105</v>
          </cell>
          <cell r="G2106" t="str">
            <v xml:space="preserve">ДНС-1 Локосовского </v>
          </cell>
          <cell r="H2106" t="str">
            <v>ЮВ1/1</v>
          </cell>
          <cell r="I2106" t="str">
            <v>В работе</v>
          </cell>
          <cell r="J2106">
            <v>30</v>
          </cell>
          <cell r="K2106">
            <v>128.791</v>
          </cell>
          <cell r="L2106">
            <v>86.36</v>
          </cell>
          <cell r="M2106">
            <v>87.480966011999996</v>
          </cell>
          <cell r="N2106">
            <v>11.94</v>
          </cell>
          <cell r="O2106">
            <v>86.01</v>
          </cell>
        </row>
        <row r="2107">
          <cell r="A2107" t="str">
            <v>Северо-Островное ЮЛ1051</v>
          </cell>
          <cell r="B2107" t="str">
            <v>Северо-Островное ЮЛ</v>
          </cell>
          <cell r="C2107" t="str">
            <v>МЭР</v>
          </cell>
          <cell r="D2107">
            <v>1051</v>
          </cell>
          <cell r="E2107" t="str">
            <v>ЦДНГ-3</v>
          </cell>
          <cell r="F2107">
            <v>105</v>
          </cell>
          <cell r="G2107" t="str">
            <v xml:space="preserve">ДНС-1 Локосовского </v>
          </cell>
          <cell r="H2107" t="str">
            <v>ЮВ1/1</v>
          </cell>
          <cell r="I2107" t="str">
            <v>В работе</v>
          </cell>
          <cell r="J2107">
            <v>30</v>
          </cell>
          <cell r="K2107">
            <v>128.786</v>
          </cell>
          <cell r="L2107">
            <v>46.51</v>
          </cell>
          <cell r="M2107">
            <v>47.168111207999992</v>
          </cell>
          <cell r="N2107">
            <v>5.43</v>
          </cell>
          <cell r="O2107">
            <v>88.24</v>
          </cell>
        </row>
        <row r="2108">
          <cell r="A2108" t="str">
            <v>Северо-Островное ЮЛ1053</v>
          </cell>
          <cell r="B2108" t="str">
            <v>Северо-Островное ЮЛ</v>
          </cell>
          <cell r="C2108" t="str">
            <v>МЭР</v>
          </cell>
          <cell r="D2108">
            <v>1053</v>
          </cell>
          <cell r="E2108" t="str">
            <v>ЦДНГ-3</v>
          </cell>
          <cell r="F2108">
            <v>105</v>
          </cell>
          <cell r="G2108" t="str">
            <v xml:space="preserve">ДНС-1 Локосовского </v>
          </cell>
          <cell r="H2108" t="str">
            <v>ЮВ1/1</v>
          </cell>
          <cell r="I2108" t="str">
            <v>В работе</v>
          </cell>
          <cell r="J2108">
            <v>30</v>
          </cell>
          <cell r="K2108">
            <v>110.014</v>
          </cell>
          <cell r="L2108">
            <v>72.12</v>
          </cell>
          <cell r="M2108">
            <v>67.864574399999995</v>
          </cell>
          <cell r="N2108">
            <v>41.46</v>
          </cell>
          <cell r="O2108">
            <v>36</v>
          </cell>
        </row>
        <row r="2109">
          <cell r="A2109" t="str">
            <v>Северо-Островное ЮЛ1113</v>
          </cell>
          <cell r="B2109" t="str">
            <v>Северо-Островное ЮЛ</v>
          </cell>
          <cell r="C2109" t="str">
            <v>МЭР</v>
          </cell>
          <cell r="D2109">
            <v>1113</v>
          </cell>
          <cell r="E2109" t="str">
            <v>ЦДНГ-3</v>
          </cell>
          <cell r="F2109">
            <v>113</v>
          </cell>
          <cell r="G2109" t="str">
            <v xml:space="preserve">ДНС-1 Локосовского </v>
          </cell>
          <cell r="H2109" t="str">
            <v>ЮВ1/1</v>
          </cell>
          <cell r="I2109" t="str">
            <v>В работе</v>
          </cell>
          <cell r="J2109">
            <v>30</v>
          </cell>
          <cell r="K2109">
            <v>132.947</v>
          </cell>
          <cell r="L2109">
            <v>50.34</v>
          </cell>
          <cell r="M2109">
            <v>51.168719018000004</v>
          </cell>
          <cell r="N2109">
            <v>2.63</v>
          </cell>
          <cell r="O2109">
            <v>94.81</v>
          </cell>
        </row>
        <row r="2110">
          <cell r="A2110" t="str">
            <v>Северо-Островное ЮЛ1114</v>
          </cell>
          <cell r="B2110" t="str">
            <v>Северо-Островное ЮЛ</v>
          </cell>
          <cell r="C2110" t="str">
            <v>МЭР</v>
          </cell>
          <cell r="D2110">
            <v>1114</v>
          </cell>
          <cell r="E2110" t="str">
            <v>ЦДНГ-3</v>
          </cell>
          <cell r="F2110">
            <v>113</v>
          </cell>
          <cell r="G2110" t="str">
            <v xml:space="preserve">ДНС-1 Локосовского </v>
          </cell>
          <cell r="H2110" t="str">
            <v>ЮВ1/1</v>
          </cell>
          <cell r="I2110" t="str">
            <v>В работе</v>
          </cell>
          <cell r="J2110">
            <v>30</v>
          </cell>
          <cell r="K2110">
            <v>111.68</v>
          </cell>
          <cell r="L2110">
            <v>23.51</v>
          </cell>
          <cell r="M2110">
            <v>23.457687818</v>
          </cell>
          <cell r="N2110">
            <v>7.07</v>
          </cell>
          <cell r="O2110">
            <v>68.540000000000006</v>
          </cell>
        </row>
        <row r="2111">
          <cell r="A2111" t="str">
            <v>Северо-Островное ЮЛ1116</v>
          </cell>
          <cell r="B2111" t="str">
            <v>Северо-Островное ЮЛ</v>
          </cell>
          <cell r="C2111" t="str">
            <v>МЭР</v>
          </cell>
          <cell r="D2111">
            <v>1116</v>
          </cell>
          <cell r="E2111" t="str">
            <v>ЦДНГ-3</v>
          </cell>
          <cell r="F2111">
            <v>113</v>
          </cell>
          <cell r="G2111" t="str">
            <v xml:space="preserve">ДНС-1 Локосовского </v>
          </cell>
          <cell r="H2111" t="str">
            <v>ЮВ1/1</v>
          </cell>
          <cell r="I2111" t="str">
            <v>В работе</v>
          </cell>
          <cell r="J2111">
            <v>30</v>
          </cell>
          <cell r="K2111">
            <v>157.702</v>
          </cell>
          <cell r="L2111">
            <v>39.18</v>
          </cell>
          <cell r="M2111">
            <v>39.586309209999996</v>
          </cell>
          <cell r="N2111">
            <v>7.57</v>
          </cell>
          <cell r="O2111">
            <v>80.349999999999994</v>
          </cell>
        </row>
        <row r="2112">
          <cell r="A2112" t="str">
            <v>Северо-Островное ЮЛ1117</v>
          </cell>
          <cell r="B2112" t="str">
            <v>Северо-Островное ЮЛ</v>
          </cell>
          <cell r="C2112" t="str">
            <v>МЭР</v>
          </cell>
          <cell r="D2112">
            <v>1117</v>
          </cell>
          <cell r="E2112" t="str">
            <v>ЦДНГ-3</v>
          </cell>
          <cell r="F2112">
            <v>113</v>
          </cell>
          <cell r="G2112" t="str">
            <v xml:space="preserve">ДНС-1 Локосовского </v>
          </cell>
          <cell r="H2112" t="str">
            <v>ЮВ1/1</v>
          </cell>
          <cell r="I2112" t="str">
            <v>В работе</v>
          </cell>
          <cell r="J2112">
            <v>30</v>
          </cell>
          <cell r="K2112">
            <v>132.94900000000001</v>
          </cell>
          <cell r="L2112">
            <v>46.21</v>
          </cell>
          <cell r="M2112">
            <v>46.801104818999995</v>
          </cell>
          <cell r="N2112">
            <v>6.54</v>
          </cell>
          <cell r="O2112">
            <v>85.67</v>
          </cell>
        </row>
        <row r="2113">
          <cell r="A2113" t="str">
            <v>Северо-Островное ЮЛ1191</v>
          </cell>
          <cell r="B2113" t="str">
            <v>Северо-Островное ЮЛ</v>
          </cell>
          <cell r="C2113" t="str">
            <v>МЭР</v>
          </cell>
          <cell r="D2113">
            <v>1191</v>
          </cell>
          <cell r="E2113" t="str">
            <v>ЦДНГ-3</v>
          </cell>
          <cell r="F2113">
            <v>119</v>
          </cell>
          <cell r="G2113" t="str">
            <v xml:space="preserve">ДНС-1 Локосовского </v>
          </cell>
          <cell r="H2113" t="str">
            <v>ЮВ1/1</v>
          </cell>
          <cell r="I2113" t="str">
            <v>В работе</v>
          </cell>
          <cell r="J2113">
            <v>30</v>
          </cell>
          <cell r="K2113">
            <v>110.01300000000001</v>
          </cell>
          <cell r="L2113">
            <v>46.04</v>
          </cell>
          <cell r="M2113">
            <v>45.761865295999996</v>
          </cell>
          <cell r="N2113">
            <v>14.99</v>
          </cell>
          <cell r="O2113">
            <v>65.72</v>
          </cell>
        </row>
        <row r="2114">
          <cell r="A2114" t="str">
            <v>Северо-Островное ЮЛ1192</v>
          </cell>
          <cell r="B2114" t="str">
            <v>Северо-Островное ЮЛ</v>
          </cell>
          <cell r="C2114" t="str">
            <v>МЭР</v>
          </cell>
          <cell r="D2114">
            <v>1192</v>
          </cell>
          <cell r="E2114" t="str">
            <v>ЦДНГ-3</v>
          </cell>
          <cell r="F2114">
            <v>119</v>
          </cell>
          <cell r="G2114" t="str">
            <v xml:space="preserve">ДНС-1 Локосовского </v>
          </cell>
          <cell r="H2114" t="str">
            <v>ЮВ1/1</v>
          </cell>
          <cell r="I2114" t="str">
            <v>В работе</v>
          </cell>
          <cell r="J2114">
            <v>30</v>
          </cell>
          <cell r="K2114">
            <v>110.014</v>
          </cell>
          <cell r="L2114">
            <v>50.59</v>
          </cell>
          <cell r="M2114">
            <v>48.644693752000002</v>
          </cell>
          <cell r="N2114">
            <v>25.06</v>
          </cell>
          <cell r="O2114">
            <v>45.84</v>
          </cell>
        </row>
        <row r="2115">
          <cell r="A2115" t="str">
            <v>Северо-Островное ЮЛ1193</v>
          </cell>
          <cell r="B2115" t="str">
            <v>Северо-Островное ЮЛ</v>
          </cell>
          <cell r="C2115" t="str">
            <v>МЭР</v>
          </cell>
          <cell r="D2115">
            <v>1193</v>
          </cell>
          <cell r="E2115" t="str">
            <v>ЦДНГ-3</v>
          </cell>
          <cell r="F2115">
            <v>119</v>
          </cell>
          <cell r="G2115" t="str">
            <v xml:space="preserve">ДНС-1 Локосовского </v>
          </cell>
          <cell r="H2115" t="str">
            <v>ЮВ1/1</v>
          </cell>
          <cell r="I2115" t="str">
            <v>В работе</v>
          </cell>
          <cell r="J2115">
            <v>30</v>
          </cell>
          <cell r="K2115">
            <v>128.791</v>
          </cell>
          <cell r="L2115">
            <v>60.16</v>
          </cell>
          <cell r="M2115">
            <v>60.908268799999995</v>
          </cell>
          <cell r="N2115">
            <v>8.75</v>
          </cell>
          <cell r="O2115">
            <v>85.25</v>
          </cell>
        </row>
        <row r="2116">
          <cell r="A2116" t="str">
            <v>Северо-Островное ЮЛ1198</v>
          </cell>
          <cell r="B2116" t="str">
            <v>Северо-Островное ЮЛ</v>
          </cell>
          <cell r="C2116" t="str">
            <v>МЭР</v>
          </cell>
          <cell r="D2116">
            <v>1198</v>
          </cell>
          <cell r="E2116" t="str">
            <v>ЦДНГ-3</v>
          </cell>
          <cell r="F2116">
            <v>119</v>
          </cell>
          <cell r="G2116" t="str">
            <v xml:space="preserve">ДНС-1 Локосовского </v>
          </cell>
          <cell r="H2116" t="str">
            <v>ЮВ1/1</v>
          </cell>
          <cell r="I2116" t="str">
            <v>В работе</v>
          </cell>
          <cell r="J2116">
            <v>30</v>
          </cell>
          <cell r="K2116">
            <v>110.01</v>
          </cell>
          <cell r="L2116">
            <v>7.08</v>
          </cell>
          <cell r="M2116">
            <v>6.7516690759999998</v>
          </cell>
          <cell r="N2116">
            <v>3.77</v>
          </cell>
          <cell r="O2116">
            <v>41.41</v>
          </cell>
        </row>
        <row r="2117">
          <cell r="A2117" t="str">
            <v>Северо-Островное ЮЛ1200</v>
          </cell>
          <cell r="B2117" t="str">
            <v>Северо-Островное ЮЛ</v>
          </cell>
          <cell r="C2117" t="str">
            <v>МЭР</v>
          </cell>
          <cell r="D2117">
            <v>1200</v>
          </cell>
          <cell r="E2117" t="str">
            <v>ЦДНГ-3</v>
          </cell>
          <cell r="F2117">
            <v>119</v>
          </cell>
          <cell r="G2117" t="str">
            <v xml:space="preserve">ДНС-1 Локосовского </v>
          </cell>
          <cell r="H2117" t="str">
            <v>ЮВ1/1</v>
          </cell>
          <cell r="I2117" t="str">
            <v>В работе</v>
          </cell>
          <cell r="J2117">
            <v>30</v>
          </cell>
          <cell r="K2117">
            <v>128.78700000000001</v>
          </cell>
          <cell r="L2117">
            <v>31.64</v>
          </cell>
          <cell r="M2117">
            <v>32.13538278</v>
          </cell>
          <cell r="N2117">
            <v>2.58</v>
          </cell>
          <cell r="O2117">
            <v>91.85</v>
          </cell>
        </row>
        <row r="2118">
          <cell r="A2118" t="str">
            <v>Северо-Островное ЮЛ1202</v>
          </cell>
          <cell r="B2118" t="str">
            <v>Северо-Островное ЮЛ</v>
          </cell>
          <cell r="C2118" t="str">
            <v>МЭР</v>
          </cell>
          <cell r="D2118">
            <v>1202</v>
          </cell>
          <cell r="E2118" t="str">
            <v>ЦДНГ-3</v>
          </cell>
          <cell r="F2118">
            <v>119</v>
          </cell>
          <cell r="G2118" t="str">
            <v xml:space="preserve">ДНС-1 Локосовского </v>
          </cell>
          <cell r="H2118" t="str">
            <v>ЮВ1/1</v>
          </cell>
          <cell r="I2118" t="str">
            <v>В работе</v>
          </cell>
          <cell r="J2118">
            <v>30</v>
          </cell>
          <cell r="K2118">
            <v>128.78800000000001</v>
          </cell>
          <cell r="L2118">
            <v>36.590000000000003</v>
          </cell>
          <cell r="M2118">
            <v>36.997378885000003</v>
          </cell>
          <cell r="N2118">
            <v>6.13</v>
          </cell>
          <cell r="O2118">
            <v>82.95</v>
          </cell>
        </row>
        <row r="2119">
          <cell r="A2119" t="str">
            <v>Северо-Островное ЮЛ1203</v>
          </cell>
          <cell r="B2119" t="str">
            <v>Северо-Островное ЮЛ</v>
          </cell>
          <cell r="C2119" t="str">
            <v>МЭР</v>
          </cell>
          <cell r="D2119">
            <v>1203</v>
          </cell>
          <cell r="E2119" t="str">
            <v>ЦДНГ-3</v>
          </cell>
          <cell r="F2119">
            <v>119</v>
          </cell>
          <cell r="G2119" t="str">
            <v xml:space="preserve">ДНС-1 Локосовского </v>
          </cell>
          <cell r="H2119" t="str">
            <v>ЮВ1/1</v>
          </cell>
          <cell r="I2119" t="str">
            <v>В работе</v>
          </cell>
          <cell r="J2119">
            <v>30</v>
          </cell>
          <cell r="K2119">
            <v>128.791</v>
          </cell>
          <cell r="L2119">
            <v>90.35</v>
          </cell>
          <cell r="M2119">
            <v>91.789635319999974</v>
          </cell>
          <cell r="N2119">
            <v>6.74</v>
          </cell>
          <cell r="O2119">
            <v>92.56</v>
          </cell>
        </row>
        <row r="2120">
          <cell r="A2120" t="str">
            <v>Северо-Островное ЮЛ1205</v>
          </cell>
          <cell r="B2120" t="str">
            <v>Северо-Островное ЮЛ</v>
          </cell>
          <cell r="C2120" t="str">
            <v>МЭР</v>
          </cell>
          <cell r="D2120">
            <v>1205</v>
          </cell>
          <cell r="E2120" t="str">
            <v>ЦДНГ-3</v>
          </cell>
          <cell r="F2120">
            <v>119</v>
          </cell>
          <cell r="G2120" t="str">
            <v xml:space="preserve">ДНС-1 Локосовского </v>
          </cell>
          <cell r="H2120" t="str">
            <v>ЮВ1/1</v>
          </cell>
          <cell r="I2120" t="str">
            <v>В работе</v>
          </cell>
          <cell r="J2120">
            <v>30</v>
          </cell>
          <cell r="K2120">
            <v>128.79300000000001</v>
          </cell>
          <cell r="L2120">
            <v>84.55</v>
          </cell>
          <cell r="M2120">
            <v>85.956454735000008</v>
          </cell>
          <cell r="N2120">
            <v>3.4</v>
          </cell>
          <cell r="O2120">
            <v>96.01</v>
          </cell>
        </row>
        <row r="2121">
          <cell r="A2121" t="str">
            <v>Ачимовское112</v>
          </cell>
          <cell r="B2121" t="str">
            <v>Ачимовское</v>
          </cell>
          <cell r="C2121" t="str">
            <v>МЭР</v>
          </cell>
          <cell r="D2121">
            <v>112</v>
          </cell>
          <cell r="E2121" t="str">
            <v>ЦДНГ-3</v>
          </cell>
          <cell r="F2121">
            <v>11</v>
          </cell>
          <cell r="G2121" t="str">
            <v>ДНС-1 Ачимовское</v>
          </cell>
          <cell r="H2121" t="str">
            <v>2ЮВ1</v>
          </cell>
          <cell r="I2121" t="str">
            <v>В работе</v>
          </cell>
          <cell r="J2121">
            <v>30</v>
          </cell>
          <cell r="K2121">
            <v>82.935000000000002</v>
          </cell>
          <cell r="L2121">
            <v>71.67</v>
          </cell>
          <cell r="M2121">
            <v>72.247823609999998</v>
          </cell>
          <cell r="N2121">
            <v>14.01</v>
          </cell>
          <cell r="O2121">
            <v>79.900000000000006</v>
          </cell>
        </row>
        <row r="2122">
          <cell r="A2122" t="str">
            <v>Ачимовское150</v>
          </cell>
          <cell r="B2122" t="str">
            <v>Ачимовское</v>
          </cell>
          <cell r="C2122" t="str">
            <v>МЭР</v>
          </cell>
          <cell r="D2122">
            <v>150</v>
          </cell>
          <cell r="E2122" t="str">
            <v>ЦДНГ-3</v>
          </cell>
          <cell r="F2122">
            <v>15</v>
          </cell>
          <cell r="G2122" t="str">
            <v>ДНС-1 Ачимовское</v>
          </cell>
          <cell r="H2122" t="str">
            <v>2ЮВ1</v>
          </cell>
          <cell r="I2122" t="str">
            <v>В работе</v>
          </cell>
          <cell r="J2122">
            <v>30</v>
          </cell>
          <cell r="K2122">
            <v>82.936000000000007</v>
          </cell>
          <cell r="L2122">
            <v>51.31</v>
          </cell>
          <cell r="M2122">
            <v>51.578127187999996</v>
          </cell>
          <cell r="N2122">
            <v>11.69</v>
          </cell>
          <cell r="O2122">
            <v>76.44</v>
          </cell>
        </row>
        <row r="2123">
          <cell r="A2123" t="str">
            <v>Ачимовское151</v>
          </cell>
          <cell r="B2123" t="str">
            <v>Ачимовское</v>
          </cell>
          <cell r="C2123" t="str">
            <v>МЭР</v>
          </cell>
          <cell r="D2123">
            <v>151</v>
          </cell>
          <cell r="E2123" t="str">
            <v>ЦДНГ-3</v>
          </cell>
          <cell r="F2123">
            <v>15</v>
          </cell>
          <cell r="G2123" t="str">
            <v>ДНС-1 Ачимовское</v>
          </cell>
          <cell r="H2123" t="str">
            <v>2ЮВ1</v>
          </cell>
          <cell r="I2123" t="str">
            <v>В работе</v>
          </cell>
          <cell r="J2123">
            <v>30</v>
          </cell>
          <cell r="K2123">
            <v>82.93</v>
          </cell>
          <cell r="L2123">
            <v>46.52</v>
          </cell>
          <cell r="M2123">
            <v>47.22930000800001</v>
          </cell>
          <cell r="N2123">
            <v>3.41</v>
          </cell>
          <cell r="O2123">
            <v>92.62</v>
          </cell>
        </row>
        <row r="2124">
          <cell r="A2124" t="str">
            <v>Ачимовское152</v>
          </cell>
          <cell r="B2124" t="str">
            <v>Ачимовское</v>
          </cell>
          <cell r="C2124" t="str">
            <v>МЭР</v>
          </cell>
          <cell r="D2124">
            <v>152</v>
          </cell>
          <cell r="E2124" t="str">
            <v>ЦДНГ-3</v>
          </cell>
          <cell r="F2124">
            <v>15</v>
          </cell>
          <cell r="G2124" t="str">
            <v>ДНС-1 Ачимовское</v>
          </cell>
          <cell r="H2124" t="str">
            <v>2ЮВ1</v>
          </cell>
          <cell r="I2124" t="str">
            <v>В работе</v>
          </cell>
          <cell r="J2124">
            <v>30</v>
          </cell>
          <cell r="K2124">
            <v>82.936000000000007</v>
          </cell>
          <cell r="L2124">
            <v>92.09</v>
          </cell>
          <cell r="M2124">
            <v>93.349615017999994</v>
          </cell>
          <cell r="N2124">
            <v>9.94</v>
          </cell>
          <cell r="O2124">
            <v>89.06</v>
          </cell>
        </row>
        <row r="2125">
          <cell r="A2125" t="str">
            <v>Ачимовское154</v>
          </cell>
          <cell r="B2125" t="str">
            <v>Ачимовское</v>
          </cell>
          <cell r="C2125" t="str">
            <v>МЭР</v>
          </cell>
          <cell r="D2125">
            <v>154</v>
          </cell>
          <cell r="E2125" t="str">
            <v>ЦДНГ-3</v>
          </cell>
          <cell r="F2125">
            <v>15</v>
          </cell>
          <cell r="G2125" t="str">
            <v>ДНС-1 Ачимовское</v>
          </cell>
          <cell r="H2125" t="str">
            <v>2ЮВ1</v>
          </cell>
          <cell r="I2125" t="str">
            <v>В работе</v>
          </cell>
          <cell r="J2125">
            <v>30</v>
          </cell>
          <cell r="K2125">
            <v>82.935000000000002</v>
          </cell>
          <cell r="L2125">
            <v>63.61</v>
          </cell>
          <cell r="M2125">
            <v>64.591788921999992</v>
          </cell>
          <cell r="N2125">
            <v>4.3899999999999997</v>
          </cell>
          <cell r="O2125">
            <v>93.06</v>
          </cell>
        </row>
        <row r="2126">
          <cell r="A2126" t="str">
            <v>Ачимовское180</v>
          </cell>
          <cell r="B2126" t="str">
            <v>Ачимовское</v>
          </cell>
          <cell r="C2126" t="str">
            <v>МЭР</v>
          </cell>
          <cell r="D2126">
            <v>180</v>
          </cell>
          <cell r="E2126" t="str">
            <v>ЦДНГ-3</v>
          </cell>
          <cell r="F2126">
            <v>18</v>
          </cell>
          <cell r="G2126" t="str">
            <v>ДНС-1 Ачимовское</v>
          </cell>
          <cell r="H2126" t="str">
            <v>ЮВ1/1</v>
          </cell>
          <cell r="I2126" t="str">
            <v>В работе</v>
          </cell>
          <cell r="J2126">
            <v>30</v>
          </cell>
          <cell r="K2126">
            <v>77.897999999999996</v>
          </cell>
          <cell r="L2126">
            <v>95.85</v>
          </cell>
          <cell r="M2126">
            <v>95.61031638999998</v>
          </cell>
          <cell r="N2126">
            <v>28.33</v>
          </cell>
          <cell r="O2126">
            <v>69.02</v>
          </cell>
        </row>
        <row r="2127">
          <cell r="A2127" t="str">
            <v>Ачимовское182</v>
          </cell>
          <cell r="B2127" t="str">
            <v>Ачимовское</v>
          </cell>
          <cell r="C2127" t="str">
            <v>МЭР</v>
          </cell>
          <cell r="D2127">
            <v>182</v>
          </cell>
          <cell r="E2127" t="str">
            <v>ЦДНГ-3</v>
          </cell>
          <cell r="F2127">
            <v>18</v>
          </cell>
          <cell r="G2127" t="str">
            <v>ДНС-1 Ачимовское</v>
          </cell>
          <cell r="H2127" t="str">
            <v>2ЮВ1</v>
          </cell>
          <cell r="I2127" t="str">
            <v>В работе</v>
          </cell>
          <cell r="J2127">
            <v>30</v>
          </cell>
          <cell r="K2127">
            <v>77.897000000000006</v>
          </cell>
          <cell r="L2127">
            <v>52.66</v>
          </cell>
          <cell r="M2127">
            <v>52.765023153999984</v>
          </cell>
          <cell r="N2127">
            <v>13.9</v>
          </cell>
          <cell r="O2127">
            <v>72.569999999999993</v>
          </cell>
        </row>
        <row r="2128">
          <cell r="A2128" t="str">
            <v>Ачимовское185</v>
          </cell>
          <cell r="B2128" t="str">
            <v>Ачимовское</v>
          </cell>
          <cell r="C2128" t="str">
            <v>МЭР</v>
          </cell>
          <cell r="D2128">
            <v>185</v>
          </cell>
          <cell r="E2128" t="str">
            <v>ЦДНГ-3</v>
          </cell>
          <cell r="F2128">
            <v>18</v>
          </cell>
          <cell r="G2128" t="str">
            <v>ДНС-1 Ачимовское</v>
          </cell>
          <cell r="H2128" t="str">
            <v>ЮВ1/1</v>
          </cell>
          <cell r="I2128" t="str">
            <v>В работе</v>
          </cell>
          <cell r="J2128">
            <v>30</v>
          </cell>
          <cell r="K2128">
            <v>77.897999999999996</v>
          </cell>
          <cell r="L2128">
            <v>15.93</v>
          </cell>
          <cell r="M2128">
            <v>13.902219608999999</v>
          </cell>
          <cell r="N2128">
            <v>13.11</v>
          </cell>
          <cell r="O2128">
            <v>4.8899999999999997</v>
          </cell>
        </row>
        <row r="2129">
          <cell r="A2129" t="str">
            <v>Ачимовское187</v>
          </cell>
          <cell r="B2129" t="str">
            <v>Ачимовское</v>
          </cell>
          <cell r="C2129" t="str">
            <v>МЭР</v>
          </cell>
          <cell r="D2129">
            <v>187</v>
          </cell>
          <cell r="E2129" t="str">
            <v>ЦДНГ-3</v>
          </cell>
          <cell r="F2129">
            <v>18</v>
          </cell>
          <cell r="G2129" t="str">
            <v>ДНС-1 Ачимовское</v>
          </cell>
          <cell r="H2129" t="str">
            <v>ЮВ1/1</v>
          </cell>
          <cell r="I2129" t="str">
            <v>В работе</v>
          </cell>
          <cell r="J2129">
            <v>30</v>
          </cell>
          <cell r="K2129">
            <v>77.897999999999996</v>
          </cell>
          <cell r="L2129">
            <v>48.5</v>
          </cell>
          <cell r="M2129">
            <v>42.704945449999997</v>
          </cell>
          <cell r="N2129">
            <v>39.049999999999997</v>
          </cell>
          <cell r="O2129">
            <v>7.41</v>
          </cell>
        </row>
        <row r="2130">
          <cell r="A2130" t="str">
            <v>Ачимовское189</v>
          </cell>
          <cell r="B2130" t="str">
            <v>Ачимовское</v>
          </cell>
          <cell r="C2130" t="str">
            <v>МЭР</v>
          </cell>
          <cell r="D2130">
            <v>189</v>
          </cell>
          <cell r="E2130" t="str">
            <v>ЦДНГ-3</v>
          </cell>
          <cell r="F2130">
            <v>18</v>
          </cell>
          <cell r="G2130" t="str">
            <v>ДНС-1 Ачимовское</v>
          </cell>
          <cell r="H2130" t="str">
            <v>ЮВ1/1</v>
          </cell>
          <cell r="I2130" t="str">
            <v>В работе</v>
          </cell>
          <cell r="J2130">
            <v>30</v>
          </cell>
          <cell r="K2130">
            <v>92.956999999999994</v>
          </cell>
          <cell r="L2130">
            <v>257.85000000000002</v>
          </cell>
          <cell r="M2130">
            <v>262.06751269999995</v>
          </cell>
          <cell r="N2130">
            <v>8.75</v>
          </cell>
          <cell r="O2130">
            <v>96.6</v>
          </cell>
        </row>
        <row r="2131">
          <cell r="A2131" t="str">
            <v>Ачимовское191</v>
          </cell>
          <cell r="B2131" t="str">
            <v>Ачимовское</v>
          </cell>
          <cell r="C2131" t="str">
            <v>МЭР</v>
          </cell>
          <cell r="D2131">
            <v>191</v>
          </cell>
          <cell r="E2131" t="str">
            <v>ЦДНГ-3</v>
          </cell>
          <cell r="F2131">
            <v>18</v>
          </cell>
          <cell r="G2131" t="str">
            <v>ДНС-1 Ачимовское</v>
          </cell>
          <cell r="H2131" t="str">
            <v>ЮВ1/1</v>
          </cell>
          <cell r="I2131" t="str">
            <v>В работе</v>
          </cell>
          <cell r="J2131">
            <v>30</v>
          </cell>
          <cell r="K2131">
            <v>77.897999999999996</v>
          </cell>
          <cell r="L2131">
            <v>14.99</v>
          </cell>
          <cell r="M2131">
            <v>13.183543971000001</v>
          </cell>
          <cell r="N2131">
            <v>12.06</v>
          </cell>
          <cell r="O2131">
            <v>7.37</v>
          </cell>
        </row>
        <row r="2132">
          <cell r="A2132" t="str">
            <v>Ачимовское204</v>
          </cell>
          <cell r="B2132" t="str">
            <v>Ачимовское</v>
          </cell>
          <cell r="C2132" t="str">
            <v>МЭР</v>
          </cell>
          <cell r="D2132">
            <v>204</v>
          </cell>
          <cell r="E2132" t="str">
            <v>ЦДНГ-3</v>
          </cell>
          <cell r="F2132">
            <v>4</v>
          </cell>
          <cell r="G2132" t="str">
            <v>ДНС-1 Ачимовское</v>
          </cell>
          <cell r="H2132" t="str">
            <v>2ЮВ1</v>
          </cell>
          <cell r="I2132" t="str">
            <v>В работе</v>
          </cell>
          <cell r="J2132">
            <v>30</v>
          </cell>
          <cell r="K2132">
            <v>92.956999999999994</v>
          </cell>
          <cell r="L2132">
            <v>497.77</v>
          </cell>
          <cell r="M2132">
            <v>506.10733357599997</v>
          </cell>
          <cell r="N2132">
            <v>6.76</v>
          </cell>
          <cell r="O2132">
            <v>98.64</v>
          </cell>
        </row>
        <row r="2133">
          <cell r="A2133" t="str">
            <v>Ачимовское209</v>
          </cell>
          <cell r="B2133" t="str">
            <v>Ачимовское</v>
          </cell>
          <cell r="C2133" t="str">
            <v>МЭР</v>
          </cell>
          <cell r="D2133">
            <v>209</v>
          </cell>
          <cell r="E2133" t="str">
            <v>ЦДНГ-3</v>
          </cell>
          <cell r="F2133">
            <v>1</v>
          </cell>
          <cell r="G2133" t="str">
            <v>ДНС-1 Ачимовское</v>
          </cell>
          <cell r="H2133" t="str">
            <v>ЮВ1/1</v>
          </cell>
          <cell r="I2133" t="str">
            <v>В работе</v>
          </cell>
          <cell r="J2133">
            <v>30</v>
          </cell>
          <cell r="K2133">
            <v>92.954999999999998</v>
          </cell>
          <cell r="L2133">
            <v>87.28</v>
          </cell>
          <cell r="M2133">
            <v>88.705792159999973</v>
          </cell>
          <cell r="N2133">
            <v>2.96</v>
          </cell>
          <cell r="O2133">
            <v>96.6</v>
          </cell>
        </row>
        <row r="2134">
          <cell r="A2134" t="str">
            <v>Ачимовское211</v>
          </cell>
          <cell r="B2134" t="str">
            <v>Ачимовское</v>
          </cell>
          <cell r="C2134" t="str">
            <v>МЭР</v>
          </cell>
          <cell r="D2134">
            <v>211</v>
          </cell>
          <cell r="E2134" t="str">
            <v>ЦДНГ-3</v>
          </cell>
          <cell r="F2134">
            <v>1</v>
          </cell>
          <cell r="G2134" t="str">
            <v>ДНС-1 Ачимовское</v>
          </cell>
          <cell r="H2134" t="str">
            <v>ЮВ1/1</v>
          </cell>
          <cell r="I2134" t="str">
            <v>В работе</v>
          </cell>
          <cell r="J2134">
            <v>30</v>
          </cell>
          <cell r="K2134">
            <v>92.954999999999998</v>
          </cell>
          <cell r="L2134">
            <v>417.91</v>
          </cell>
          <cell r="M2134">
            <v>424.90672256300002</v>
          </cell>
          <cell r="N2134">
            <v>7.16</v>
          </cell>
          <cell r="O2134">
            <v>98.29</v>
          </cell>
        </row>
        <row r="2135">
          <cell r="A2135" t="str">
            <v>Ачимовское216</v>
          </cell>
          <cell r="B2135" t="str">
            <v>Ачимовское</v>
          </cell>
          <cell r="C2135" t="str">
            <v>МЭР</v>
          </cell>
          <cell r="D2135">
            <v>216</v>
          </cell>
          <cell r="E2135" t="str">
            <v>ЦДНГ-3</v>
          </cell>
          <cell r="F2135">
            <v>1</v>
          </cell>
          <cell r="G2135" t="str">
            <v>ДНС-1 Ачимовское</v>
          </cell>
          <cell r="H2135" t="str">
            <v>2ЮВ1</v>
          </cell>
          <cell r="I2135" t="str">
            <v>В работе</v>
          </cell>
          <cell r="J2135">
            <v>30</v>
          </cell>
          <cell r="K2135">
            <v>92.959000000000003</v>
          </cell>
          <cell r="L2135">
            <v>239.28</v>
          </cell>
          <cell r="M2135">
            <v>243.20526660799999</v>
          </cell>
          <cell r="N2135">
            <v>8.18</v>
          </cell>
          <cell r="O2135">
            <v>96.58</v>
          </cell>
        </row>
        <row r="2136">
          <cell r="A2136" t="str">
            <v>Ачимовское221</v>
          </cell>
          <cell r="B2136" t="str">
            <v>Ачимовское</v>
          </cell>
          <cell r="C2136" t="str">
            <v>МЭР</v>
          </cell>
          <cell r="D2136">
            <v>221</v>
          </cell>
          <cell r="E2136" t="str">
            <v>ЦДНГ-3</v>
          </cell>
          <cell r="F2136">
            <v>2</v>
          </cell>
          <cell r="G2136" t="str">
            <v>ДНС-1 Ачимовское</v>
          </cell>
          <cell r="H2136" t="str">
            <v>ЮВ1/1, 2ЮВ1</v>
          </cell>
          <cell r="I2136" t="str">
            <v>В работе</v>
          </cell>
          <cell r="J2136">
            <v>30</v>
          </cell>
          <cell r="K2136">
            <v>82.936999999999998</v>
          </cell>
          <cell r="L2136">
            <v>196.91</v>
          </cell>
          <cell r="M2136">
            <v>199.92960158199995</v>
          </cell>
          <cell r="N2136">
            <v>13.57</v>
          </cell>
          <cell r="O2136">
            <v>93.06</v>
          </cell>
        </row>
        <row r="2137">
          <cell r="A2137" t="str">
            <v>Ачимовское223</v>
          </cell>
          <cell r="B2137" t="str">
            <v>Ачимовское</v>
          </cell>
          <cell r="C2137" t="str">
            <v>МЭР</v>
          </cell>
          <cell r="D2137">
            <v>223</v>
          </cell>
          <cell r="E2137" t="str">
            <v>ЦДНГ-3</v>
          </cell>
          <cell r="F2137">
            <v>2</v>
          </cell>
          <cell r="G2137" t="str">
            <v>ДНС-1 Ачимовское</v>
          </cell>
          <cell r="H2137" t="str">
            <v>2ЮВ1</v>
          </cell>
          <cell r="I2137" t="str">
            <v>В работе</v>
          </cell>
          <cell r="J2137">
            <v>30</v>
          </cell>
          <cell r="K2137">
            <v>82.936999999999998</v>
          </cell>
          <cell r="L2137">
            <v>104.98</v>
          </cell>
          <cell r="M2137">
            <v>106.551075316</v>
          </cell>
          <cell r="N2137">
            <v>8.0500000000000007</v>
          </cell>
          <cell r="O2137">
            <v>92.26</v>
          </cell>
        </row>
        <row r="2138">
          <cell r="A2138" t="str">
            <v>Ачимовское224</v>
          </cell>
          <cell r="B2138" t="str">
            <v>Ачимовское</v>
          </cell>
          <cell r="C2138" t="str">
            <v>МЭР</v>
          </cell>
          <cell r="D2138">
            <v>224</v>
          </cell>
          <cell r="E2138" t="str">
            <v>ЦДНГ-3</v>
          </cell>
          <cell r="F2138">
            <v>2</v>
          </cell>
          <cell r="G2138" t="str">
            <v>ДНС-1 Ачимовское</v>
          </cell>
          <cell r="H2138" t="str">
            <v>2ЮВ1</v>
          </cell>
          <cell r="I2138" t="str">
            <v>В работе</v>
          </cell>
          <cell r="J2138">
            <v>30</v>
          </cell>
          <cell r="K2138">
            <v>82.936999999999998</v>
          </cell>
          <cell r="L2138">
            <v>97.45</v>
          </cell>
          <cell r="M2138">
            <v>98.465928785000017</v>
          </cell>
          <cell r="N2138">
            <v>15.92</v>
          </cell>
          <cell r="O2138">
            <v>83.29</v>
          </cell>
        </row>
        <row r="2139">
          <cell r="A2139" t="str">
            <v>Ачимовское226</v>
          </cell>
          <cell r="B2139" t="str">
            <v>Ачимовское</v>
          </cell>
          <cell r="C2139" t="str">
            <v>МЭР</v>
          </cell>
          <cell r="D2139">
            <v>226</v>
          </cell>
          <cell r="E2139" t="str">
            <v>ЦДНГ-3</v>
          </cell>
          <cell r="F2139">
            <v>2</v>
          </cell>
          <cell r="G2139" t="str">
            <v>ДНС-1 Ачимовское</v>
          </cell>
          <cell r="H2139" t="str">
            <v>ЮВ1/1, 2ЮВ1</v>
          </cell>
          <cell r="I2139" t="str">
            <v>В работе</v>
          </cell>
          <cell r="J2139">
            <v>30</v>
          </cell>
          <cell r="K2139">
            <v>82.936999999999998</v>
          </cell>
          <cell r="L2139">
            <v>224.63</v>
          </cell>
          <cell r="M2139">
            <v>228.07436952599994</v>
          </cell>
          <cell r="N2139">
            <v>15.48</v>
          </cell>
          <cell r="O2139">
            <v>93.06</v>
          </cell>
        </row>
        <row r="2140">
          <cell r="A2140" t="str">
            <v>Ачимовское231</v>
          </cell>
          <cell r="B2140" t="str">
            <v>Ачимовское</v>
          </cell>
          <cell r="C2140" t="str">
            <v>МЭР</v>
          </cell>
          <cell r="D2140">
            <v>231</v>
          </cell>
          <cell r="E2140" t="str">
            <v>ЦДНГ-3</v>
          </cell>
          <cell r="F2140">
            <v>3</v>
          </cell>
          <cell r="G2140" t="str">
            <v>ДНС-1 Ачимовское</v>
          </cell>
          <cell r="H2140" t="str">
            <v>2ЮВ1</v>
          </cell>
          <cell r="I2140" t="str">
            <v>В работе</v>
          </cell>
          <cell r="J2140">
            <v>30</v>
          </cell>
          <cell r="K2140">
            <v>92.96</v>
          </cell>
          <cell r="L2140">
            <v>60.26</v>
          </cell>
          <cell r="M2140">
            <v>61.264217831999986</v>
          </cell>
          <cell r="N2140">
            <v>1.23</v>
          </cell>
          <cell r="O2140">
            <v>97.96</v>
          </cell>
        </row>
        <row r="2141">
          <cell r="A2141" t="str">
            <v>Ачимовское233</v>
          </cell>
          <cell r="B2141" t="str">
            <v>Ачимовское</v>
          </cell>
          <cell r="C2141" t="str">
            <v>МЭР</v>
          </cell>
          <cell r="D2141">
            <v>233</v>
          </cell>
          <cell r="E2141" t="str">
            <v>ЦДНГ-3</v>
          </cell>
          <cell r="F2141">
            <v>2</v>
          </cell>
          <cell r="G2141" t="str">
            <v>ДНС-1 Ачимовское</v>
          </cell>
          <cell r="H2141" t="str">
            <v>ЮВ1/1, 2ЮВ1</v>
          </cell>
          <cell r="I2141" t="str">
            <v>В работе</v>
          </cell>
          <cell r="J2141">
            <v>30</v>
          </cell>
          <cell r="K2141">
            <v>92.960999999999999</v>
          </cell>
          <cell r="L2141">
            <v>30.73</v>
          </cell>
          <cell r="M2141">
            <v>31.234845411999999</v>
          </cell>
          <cell r="N2141">
            <v>0.82</v>
          </cell>
          <cell r="O2141">
            <v>97.32</v>
          </cell>
        </row>
        <row r="2142">
          <cell r="A2142" t="str">
            <v>Ачимовское234</v>
          </cell>
          <cell r="B2142" t="str">
            <v>Ачимовское</v>
          </cell>
          <cell r="C2142" t="str">
            <v>МЭР</v>
          </cell>
          <cell r="D2142">
            <v>234</v>
          </cell>
          <cell r="E2142" t="str">
            <v>ЦДНГ-3</v>
          </cell>
          <cell r="F2142">
            <v>3</v>
          </cell>
          <cell r="G2142" t="str">
            <v>ДНС-1 Ачимовское</v>
          </cell>
          <cell r="H2142" t="str">
            <v>2ЮВ1</v>
          </cell>
          <cell r="I2142" t="str">
            <v>В работе</v>
          </cell>
          <cell r="J2142">
            <v>30</v>
          </cell>
          <cell r="K2142">
            <v>82.941000000000003</v>
          </cell>
          <cell r="L2142">
            <v>54.22</v>
          </cell>
          <cell r="M2142">
            <v>55.080628561999987</v>
          </cell>
          <cell r="N2142">
            <v>2.9</v>
          </cell>
          <cell r="O2142">
            <v>94.63</v>
          </cell>
        </row>
        <row r="2143">
          <cell r="A2143" t="str">
            <v>Ачимовское244</v>
          </cell>
          <cell r="B2143" t="str">
            <v>Ачимовское</v>
          </cell>
          <cell r="C2143" t="str">
            <v>МЭР</v>
          </cell>
          <cell r="D2143">
            <v>244</v>
          </cell>
          <cell r="E2143" t="str">
            <v>ЦДНГ-3</v>
          </cell>
          <cell r="F2143" t="str">
            <v>4а</v>
          </cell>
          <cell r="G2143" t="str">
            <v>ДНС-1 Ачимовское</v>
          </cell>
          <cell r="H2143" t="str">
            <v>ЮВ1/1, 2ЮВ1</v>
          </cell>
          <cell r="I2143" t="str">
            <v>В работе</v>
          </cell>
          <cell r="J2143">
            <v>30</v>
          </cell>
          <cell r="K2143">
            <v>92.951999999999998</v>
          </cell>
          <cell r="L2143">
            <v>85.27</v>
          </cell>
          <cell r="M2143">
            <v>86.663780021999983</v>
          </cell>
          <cell r="N2143">
            <v>2.91</v>
          </cell>
          <cell r="O2143">
            <v>96.58</v>
          </cell>
        </row>
        <row r="2144">
          <cell r="A2144" t="str">
            <v>Ачимовское246</v>
          </cell>
          <cell r="B2144" t="str">
            <v>Ачимовское</v>
          </cell>
          <cell r="C2144" t="str">
            <v>МЭР</v>
          </cell>
          <cell r="D2144">
            <v>246</v>
          </cell>
          <cell r="E2144" t="str">
            <v>ЦДНГ-3</v>
          </cell>
          <cell r="F2144" t="str">
            <v>4а</v>
          </cell>
          <cell r="G2144" t="str">
            <v>ДНС-1 Ачимовское</v>
          </cell>
          <cell r="H2144" t="str">
            <v>2ЮВ1</v>
          </cell>
          <cell r="I2144" t="str">
            <v>В работе</v>
          </cell>
          <cell r="J2144">
            <v>30</v>
          </cell>
          <cell r="K2144">
            <v>92.954999999999998</v>
          </cell>
          <cell r="L2144">
            <v>261.98</v>
          </cell>
          <cell r="M2144">
            <v>266.34841333599996</v>
          </cell>
          <cell r="N2144">
            <v>5.35</v>
          </cell>
          <cell r="O2144">
            <v>97.96</v>
          </cell>
        </row>
        <row r="2145">
          <cell r="A2145" t="str">
            <v>Ачимовское247</v>
          </cell>
          <cell r="B2145" t="str">
            <v>Ачимовское</v>
          </cell>
          <cell r="C2145" t="str">
            <v>МЭР</v>
          </cell>
          <cell r="D2145">
            <v>247</v>
          </cell>
          <cell r="E2145" t="str">
            <v>ЦДНГ-3</v>
          </cell>
          <cell r="F2145">
            <v>3</v>
          </cell>
          <cell r="G2145" t="str">
            <v>ДНС-1 Ачимовское</v>
          </cell>
          <cell r="H2145" t="str">
            <v>2ЮВ1</v>
          </cell>
          <cell r="I2145" t="str">
            <v>В работе</v>
          </cell>
          <cell r="J2145">
            <v>30</v>
          </cell>
          <cell r="K2145">
            <v>82.933999999999997</v>
          </cell>
          <cell r="L2145">
            <v>146.49</v>
          </cell>
          <cell r="M2145">
            <v>148.852132853</v>
          </cell>
          <cell r="N2145">
            <v>6.71</v>
          </cell>
          <cell r="O2145">
            <v>95.41</v>
          </cell>
        </row>
        <row r="2146">
          <cell r="A2146" t="str">
            <v>Ачимовское248</v>
          </cell>
          <cell r="B2146" t="str">
            <v>Ачимовское</v>
          </cell>
          <cell r="C2146" t="str">
            <v>МЭР</v>
          </cell>
          <cell r="D2146">
            <v>248</v>
          </cell>
          <cell r="E2146" t="str">
            <v>ЦДНГ-3</v>
          </cell>
          <cell r="F2146">
            <v>3</v>
          </cell>
          <cell r="G2146" t="str">
            <v>ДНС-1 Ачимовское</v>
          </cell>
          <cell r="H2146" t="str">
            <v>2ЮВ1</v>
          </cell>
          <cell r="I2146" t="str">
            <v>В работе</v>
          </cell>
          <cell r="J2146">
            <v>30</v>
          </cell>
          <cell r="K2146">
            <v>92.956000000000003</v>
          </cell>
          <cell r="L2146">
            <v>95.61</v>
          </cell>
          <cell r="M2146">
            <v>97.201768451999982</v>
          </cell>
          <cell r="N2146">
            <v>1.95</v>
          </cell>
          <cell r="O2146">
            <v>97.96</v>
          </cell>
        </row>
        <row r="2147">
          <cell r="A2147" t="str">
            <v>Ачимовское250б</v>
          </cell>
          <cell r="B2147" t="str">
            <v>Ачимовское</v>
          </cell>
          <cell r="C2147" t="str">
            <v>МЭР</v>
          </cell>
          <cell r="D2147" t="str">
            <v>250б</v>
          </cell>
          <cell r="E2147" t="str">
            <v>ЦДНГ-3</v>
          </cell>
          <cell r="F2147">
            <v>5</v>
          </cell>
          <cell r="G2147" t="str">
            <v>ДНС-1 Ачимовское</v>
          </cell>
          <cell r="H2147" t="str">
            <v>2ЮВ1</v>
          </cell>
          <cell r="I2147" t="str">
            <v>В работе</v>
          </cell>
          <cell r="J2147">
            <v>30</v>
          </cell>
          <cell r="K2147">
            <v>92.957999999999998</v>
          </cell>
          <cell r="L2147">
            <v>339.55</v>
          </cell>
          <cell r="M2147">
            <v>345.23596604000005</v>
          </cell>
          <cell r="N2147">
            <v>4.6100000000000003</v>
          </cell>
          <cell r="O2147">
            <v>98.64</v>
          </cell>
        </row>
        <row r="2148">
          <cell r="A2148" t="str">
            <v>Ачимовское253</v>
          </cell>
          <cell r="B2148" t="str">
            <v>Ачимовское</v>
          </cell>
          <cell r="C2148" t="str">
            <v>МЭР</v>
          </cell>
          <cell r="D2148">
            <v>253</v>
          </cell>
          <cell r="E2148" t="str">
            <v>ЦДНГ-3</v>
          </cell>
          <cell r="F2148">
            <v>3</v>
          </cell>
          <cell r="G2148" t="str">
            <v>ДНС-1 Ачимовское</v>
          </cell>
          <cell r="H2148" t="str">
            <v>ЮВ1/1</v>
          </cell>
          <cell r="I2148" t="str">
            <v>В работе</v>
          </cell>
          <cell r="J2148">
            <v>30</v>
          </cell>
          <cell r="K2148">
            <v>92.956000000000003</v>
          </cell>
          <cell r="L2148">
            <v>92.22</v>
          </cell>
          <cell r="M2148">
            <v>93.737835155999974</v>
          </cell>
          <cell r="N2148">
            <v>2.82</v>
          </cell>
          <cell r="O2148">
            <v>96.94</v>
          </cell>
        </row>
        <row r="2149">
          <cell r="A2149" t="str">
            <v>Ачимовское259</v>
          </cell>
          <cell r="B2149" t="str">
            <v>Ачимовское</v>
          </cell>
          <cell r="C2149" t="str">
            <v>МЭР</v>
          </cell>
          <cell r="D2149">
            <v>259</v>
          </cell>
          <cell r="E2149" t="str">
            <v>ЦДНГ-3</v>
          </cell>
          <cell r="F2149" t="str">
            <v>4а</v>
          </cell>
          <cell r="G2149" t="str">
            <v>ДНС-1 Ачимовское</v>
          </cell>
          <cell r="H2149" t="str">
            <v>ЮВ1/1, 2ЮВ1</v>
          </cell>
          <cell r="I2149" t="str">
            <v>В работе</v>
          </cell>
          <cell r="J2149">
            <v>30</v>
          </cell>
          <cell r="K2149">
            <v>82.936000000000007</v>
          </cell>
          <cell r="L2149">
            <v>144.97999999999999</v>
          </cell>
          <cell r="M2149">
            <v>147.22229030399998</v>
          </cell>
          <cell r="N2149">
            <v>9.4499999999999993</v>
          </cell>
          <cell r="O2149">
            <v>93.44</v>
          </cell>
        </row>
        <row r="2150">
          <cell r="A2150" t="str">
            <v>Ачимовское260</v>
          </cell>
          <cell r="B2150" t="str">
            <v>Ачимовское</v>
          </cell>
          <cell r="C2150" t="str">
            <v>МЭР</v>
          </cell>
          <cell r="D2150">
            <v>260</v>
          </cell>
          <cell r="E2150" t="str">
            <v>ЦДНГ-3</v>
          </cell>
          <cell r="F2150">
            <v>4</v>
          </cell>
          <cell r="G2150" t="str">
            <v>ДНС-1 Ачимовское</v>
          </cell>
          <cell r="H2150" t="str">
            <v>2ЮВ1</v>
          </cell>
          <cell r="I2150" t="str">
            <v>В работе</v>
          </cell>
          <cell r="J2150">
            <v>30</v>
          </cell>
          <cell r="K2150">
            <v>92.965999999999994</v>
          </cell>
          <cell r="L2150">
            <v>71.23</v>
          </cell>
          <cell r="M2150">
            <v>72.413115435999984</v>
          </cell>
          <cell r="N2150">
            <v>1.45</v>
          </cell>
          <cell r="O2150">
            <v>97.96</v>
          </cell>
        </row>
        <row r="2151">
          <cell r="A2151" t="str">
            <v>Ачимовское266</v>
          </cell>
          <cell r="B2151" t="str">
            <v>Ачимовское</v>
          </cell>
          <cell r="C2151" t="str">
            <v>МЭР</v>
          </cell>
          <cell r="D2151">
            <v>266</v>
          </cell>
          <cell r="E2151" t="str">
            <v>ЦДНГ-3</v>
          </cell>
          <cell r="F2151">
            <v>6</v>
          </cell>
          <cell r="G2151" t="str">
            <v>ДНС-1 Ачимовское</v>
          </cell>
          <cell r="H2151" t="str">
            <v>ЮВ1/1</v>
          </cell>
          <cell r="I2151" t="str">
            <v>В работе</v>
          </cell>
          <cell r="J2151">
            <v>30</v>
          </cell>
          <cell r="K2151">
            <v>77.897999999999996</v>
          </cell>
          <cell r="L2151">
            <v>57.88</v>
          </cell>
          <cell r="M2151">
            <v>57.680470364000001</v>
          </cell>
          <cell r="N2151">
            <v>17.600000000000001</v>
          </cell>
          <cell r="O2151">
            <v>68.09</v>
          </cell>
        </row>
        <row r="2152">
          <cell r="A2152" t="str">
            <v>Ачимовское270</v>
          </cell>
          <cell r="B2152" t="str">
            <v>Ачимовское</v>
          </cell>
          <cell r="C2152" t="str">
            <v>МЭР</v>
          </cell>
          <cell r="D2152">
            <v>270</v>
          </cell>
          <cell r="E2152" t="str">
            <v>ЦДНГ-3</v>
          </cell>
          <cell r="F2152">
            <v>6</v>
          </cell>
          <cell r="G2152" t="str">
            <v>ДНС-1 Ачимовское</v>
          </cell>
          <cell r="H2152" t="str">
            <v>ЮВ1/1, 2ЮВ1</v>
          </cell>
          <cell r="I2152" t="str">
            <v>В работе</v>
          </cell>
          <cell r="J2152">
            <v>30</v>
          </cell>
          <cell r="K2152">
            <v>92.954999999999998</v>
          </cell>
          <cell r="L2152">
            <v>153.29</v>
          </cell>
          <cell r="M2152">
            <v>155.85124262099998</v>
          </cell>
          <cell r="N2152">
            <v>3.12</v>
          </cell>
          <cell r="O2152">
            <v>97.97</v>
          </cell>
        </row>
        <row r="2153">
          <cell r="A2153" t="str">
            <v>Ачимовское274</v>
          </cell>
          <cell r="B2153" t="str">
            <v>Ачимовское</v>
          </cell>
          <cell r="C2153" t="str">
            <v>МЭР</v>
          </cell>
          <cell r="D2153">
            <v>274</v>
          </cell>
          <cell r="E2153" t="str">
            <v>ЦДНГ-3</v>
          </cell>
          <cell r="F2153">
            <v>6</v>
          </cell>
          <cell r="G2153" t="str">
            <v>ДНС-1 Ачимовское</v>
          </cell>
          <cell r="H2153" t="str">
            <v>ЮВ1/1, 2ЮВ1</v>
          </cell>
          <cell r="I2153" t="str">
            <v>В работе</v>
          </cell>
          <cell r="J2153">
            <v>30</v>
          </cell>
          <cell r="K2153">
            <v>82.932000000000002</v>
          </cell>
          <cell r="L2153">
            <v>97.4</v>
          </cell>
          <cell r="M2153">
            <v>98.913585040000001</v>
          </cell>
          <cell r="N2153">
            <v>5.92</v>
          </cell>
          <cell r="O2153">
            <v>93.88</v>
          </cell>
        </row>
        <row r="2154">
          <cell r="A2154" t="str">
            <v>Ачимовское279</v>
          </cell>
          <cell r="B2154" t="str">
            <v>Ачимовское</v>
          </cell>
          <cell r="C2154" t="str">
            <v>МЭР</v>
          </cell>
          <cell r="D2154">
            <v>279</v>
          </cell>
          <cell r="E2154" t="str">
            <v>ЦДНГ-3</v>
          </cell>
          <cell r="F2154">
            <v>6</v>
          </cell>
          <cell r="G2154" t="str">
            <v>ДНС-1 Ачимовское</v>
          </cell>
          <cell r="H2154" t="str">
            <v>ЮВ1/1</v>
          </cell>
          <cell r="I2154" t="str">
            <v>В работе</v>
          </cell>
          <cell r="J2154">
            <v>30</v>
          </cell>
          <cell r="K2154">
            <v>92.965000000000003</v>
          </cell>
          <cell r="L2154">
            <v>95.38</v>
          </cell>
          <cell r="M2154">
            <v>96.962330362000003</v>
          </cell>
          <cell r="N2154">
            <v>1.93</v>
          </cell>
          <cell r="O2154">
            <v>97.97</v>
          </cell>
        </row>
        <row r="2155">
          <cell r="A2155" t="str">
            <v>Ачимовское280</v>
          </cell>
          <cell r="B2155" t="str">
            <v>Ачимовское</v>
          </cell>
          <cell r="C2155" t="str">
            <v>МЭР</v>
          </cell>
          <cell r="D2155">
            <v>280</v>
          </cell>
          <cell r="E2155" t="str">
            <v>ЦДНГ-3</v>
          </cell>
          <cell r="F2155">
            <v>5</v>
          </cell>
          <cell r="G2155" t="str">
            <v>ДНС-1 Ачимовское</v>
          </cell>
          <cell r="H2155" t="str">
            <v>ЮВ1/1, 2ЮВ1</v>
          </cell>
          <cell r="I2155" t="str">
            <v>В работе</v>
          </cell>
          <cell r="J2155">
            <v>30</v>
          </cell>
          <cell r="K2155">
            <v>92.956000000000003</v>
          </cell>
          <cell r="L2155">
            <v>191.89</v>
          </cell>
          <cell r="M2155">
            <v>195.02744236699996</v>
          </cell>
          <cell r="N2155">
            <v>6.53</v>
          </cell>
          <cell r="O2155">
            <v>96.59</v>
          </cell>
        </row>
        <row r="2156">
          <cell r="A2156" t="str">
            <v>Ачимовское289</v>
          </cell>
          <cell r="B2156" t="str">
            <v>Ачимовское</v>
          </cell>
          <cell r="C2156" t="str">
            <v>МЭР</v>
          </cell>
          <cell r="D2156">
            <v>289</v>
          </cell>
          <cell r="E2156" t="str">
            <v>ЦДНГ-3</v>
          </cell>
          <cell r="F2156">
            <v>29</v>
          </cell>
          <cell r="G2156" t="str">
            <v>ДНС-1 Ачимовское</v>
          </cell>
          <cell r="H2156" t="str">
            <v>2ЮВ1</v>
          </cell>
          <cell r="I2156" t="str">
            <v>В работе</v>
          </cell>
          <cell r="J2156">
            <v>30</v>
          </cell>
          <cell r="K2156">
            <v>77.897000000000006</v>
          </cell>
          <cell r="L2156">
            <v>15.73</v>
          </cell>
          <cell r="M2156">
            <v>14.885498939</v>
          </cell>
          <cell r="N2156">
            <v>9.32</v>
          </cell>
          <cell r="O2156">
            <v>34.79</v>
          </cell>
        </row>
        <row r="2157">
          <cell r="A2157" t="str">
            <v>Ачимовское293</v>
          </cell>
          <cell r="B2157" t="str">
            <v>Ачимовское</v>
          </cell>
          <cell r="C2157" t="str">
            <v>МЭР</v>
          </cell>
          <cell r="D2157">
            <v>293</v>
          </cell>
          <cell r="E2157" t="str">
            <v>ЦДНГ-3</v>
          </cell>
          <cell r="F2157">
            <v>29</v>
          </cell>
          <cell r="G2157" t="str">
            <v>ДНС-1 Ачимовское</v>
          </cell>
          <cell r="H2157" t="str">
            <v>2ЮВ1</v>
          </cell>
          <cell r="I2157" t="str">
            <v>В работе</v>
          </cell>
          <cell r="J2157">
            <v>30</v>
          </cell>
          <cell r="K2157">
            <v>82.935000000000002</v>
          </cell>
          <cell r="L2157">
            <v>21.67</v>
          </cell>
          <cell r="M2157">
            <v>21.786145316000002</v>
          </cell>
          <cell r="N2157">
            <v>4.9400000000000004</v>
          </cell>
          <cell r="O2157">
            <v>76.44</v>
          </cell>
        </row>
        <row r="2158">
          <cell r="A2158" t="str">
            <v>Ачимовское295</v>
          </cell>
          <cell r="B2158" t="str">
            <v>Ачимовское</v>
          </cell>
          <cell r="C2158" t="str">
            <v>МЭР</v>
          </cell>
          <cell r="D2158">
            <v>295</v>
          </cell>
          <cell r="E2158" t="str">
            <v>ЦДНГ-3</v>
          </cell>
          <cell r="F2158">
            <v>6</v>
          </cell>
          <cell r="G2158" t="str">
            <v>ДНС-1 Ачимовское</v>
          </cell>
          <cell r="H2158" t="str">
            <v>ЮВ1/1</v>
          </cell>
          <cell r="I2158" t="str">
            <v>В работе</v>
          </cell>
          <cell r="J2158">
            <v>30</v>
          </cell>
          <cell r="K2158">
            <v>77.897000000000006</v>
          </cell>
          <cell r="L2158">
            <v>35.74</v>
          </cell>
          <cell r="M2158">
            <v>34.772779753999998</v>
          </cell>
          <cell r="N2158">
            <v>16.37</v>
          </cell>
          <cell r="O2158">
            <v>50.63</v>
          </cell>
        </row>
        <row r="2159">
          <cell r="A2159" t="str">
            <v>Ачимовское306</v>
          </cell>
          <cell r="B2159" t="str">
            <v>Ачимовское</v>
          </cell>
          <cell r="C2159" t="str">
            <v>МЭР</v>
          </cell>
          <cell r="D2159">
            <v>306</v>
          </cell>
          <cell r="E2159" t="str">
            <v>ЦДНГ-3</v>
          </cell>
          <cell r="F2159">
            <v>5</v>
          </cell>
          <cell r="G2159" t="str">
            <v>ДНС-1 Ачимовское</v>
          </cell>
          <cell r="H2159" t="str">
            <v>ЮВ1/1</v>
          </cell>
          <cell r="I2159" t="str">
            <v>В работе</v>
          </cell>
          <cell r="J2159">
            <v>30</v>
          </cell>
          <cell r="K2159">
            <v>92.975999999999999</v>
          </cell>
          <cell r="L2159">
            <v>103.8</v>
          </cell>
          <cell r="M2159">
            <v>105.52163861999998</v>
          </cell>
          <cell r="N2159">
            <v>2.1</v>
          </cell>
          <cell r="O2159">
            <v>97.97</v>
          </cell>
        </row>
        <row r="2160">
          <cell r="A2160" t="str">
            <v>Ачимовское308</v>
          </cell>
          <cell r="B2160" t="str">
            <v>Ачимовское</v>
          </cell>
          <cell r="C2160" t="str">
            <v>МЭР</v>
          </cell>
          <cell r="D2160">
            <v>308</v>
          </cell>
          <cell r="E2160" t="str">
            <v>ЦДНГ-3</v>
          </cell>
          <cell r="F2160">
            <v>5</v>
          </cell>
          <cell r="G2160" t="str">
            <v>ДНС-1 Ачимовское</v>
          </cell>
          <cell r="H2160" t="str">
            <v>ЮВ1/1, 2ЮВ1</v>
          </cell>
          <cell r="I2160" t="str">
            <v>В работе</v>
          </cell>
          <cell r="J2160">
            <v>30</v>
          </cell>
          <cell r="K2160">
            <v>92.954999999999998</v>
          </cell>
          <cell r="L2160">
            <v>435.99</v>
          </cell>
          <cell r="M2160">
            <v>443.26077285100001</v>
          </cell>
          <cell r="N2160">
            <v>8.86</v>
          </cell>
          <cell r="O2160">
            <v>97.97</v>
          </cell>
        </row>
        <row r="2161">
          <cell r="A2161" t="str">
            <v>Ачимовское315</v>
          </cell>
          <cell r="B2161" t="str">
            <v>Ачимовское</v>
          </cell>
          <cell r="C2161" t="str">
            <v>МЭР</v>
          </cell>
          <cell r="D2161">
            <v>315</v>
          </cell>
          <cell r="E2161" t="str">
            <v>ЦДНГ-3</v>
          </cell>
          <cell r="F2161">
            <v>5</v>
          </cell>
          <cell r="G2161" t="str">
            <v>ДНС-1 Ачимовское</v>
          </cell>
          <cell r="H2161" t="str">
            <v>2ЮВ1</v>
          </cell>
          <cell r="I2161" t="str">
            <v>В работе</v>
          </cell>
          <cell r="J2161">
            <v>30</v>
          </cell>
          <cell r="K2161">
            <v>82.94</v>
          </cell>
          <cell r="L2161">
            <v>57.28</v>
          </cell>
          <cell r="M2161">
            <v>58.185533087999993</v>
          </cell>
          <cell r="N2161">
            <v>3.06</v>
          </cell>
          <cell r="O2161">
            <v>94.63</v>
          </cell>
        </row>
        <row r="2162">
          <cell r="A2162" t="str">
            <v>Ачимовское319</v>
          </cell>
          <cell r="B2162" t="str">
            <v>Ачимовское</v>
          </cell>
          <cell r="C2162" t="str">
            <v>МЭР</v>
          </cell>
          <cell r="D2162">
            <v>319</v>
          </cell>
          <cell r="E2162" t="str">
            <v>ЦДНГ-3</v>
          </cell>
          <cell r="F2162">
            <v>5</v>
          </cell>
          <cell r="G2162" t="str">
            <v>ДНС-1 Ачимовское</v>
          </cell>
          <cell r="H2162" t="str">
            <v>ЮВ1/1, 2ЮВ1</v>
          </cell>
          <cell r="I2162" t="str">
            <v>В работе</v>
          </cell>
          <cell r="J2162">
            <v>30</v>
          </cell>
          <cell r="K2162">
            <v>82.938999999999993</v>
          </cell>
          <cell r="L2162">
            <v>68.989999999999995</v>
          </cell>
          <cell r="M2162">
            <v>70.011973166999979</v>
          </cell>
          <cell r="N2162">
            <v>5.82</v>
          </cell>
          <cell r="O2162">
            <v>91.49</v>
          </cell>
        </row>
        <row r="2163">
          <cell r="A2163" t="str">
            <v>Ачимовское331</v>
          </cell>
          <cell r="B2163" t="str">
            <v>Ачимовское</v>
          </cell>
          <cell r="C2163" t="str">
            <v>МЭР</v>
          </cell>
          <cell r="D2163">
            <v>331</v>
          </cell>
          <cell r="E2163" t="str">
            <v>ЦДНГ-3</v>
          </cell>
          <cell r="F2163">
            <v>30</v>
          </cell>
          <cell r="G2163" t="str">
            <v>ДНС-1 Ачимовское</v>
          </cell>
          <cell r="H2163" t="str">
            <v>2ЮВ1</v>
          </cell>
          <cell r="I2163" t="str">
            <v>В работе</v>
          </cell>
          <cell r="J2163">
            <v>30</v>
          </cell>
          <cell r="K2163">
            <v>77.896000000000001</v>
          </cell>
          <cell r="L2163">
            <v>14.7</v>
          </cell>
          <cell r="M2163">
            <v>13.866657379999999</v>
          </cell>
          <cell r="N2163">
            <v>8.99</v>
          </cell>
          <cell r="O2163">
            <v>32.619999999999997</v>
          </cell>
        </row>
        <row r="2164">
          <cell r="A2164" t="str">
            <v>Ачимовское332</v>
          </cell>
          <cell r="B2164" t="str">
            <v>Ачимовское</v>
          </cell>
          <cell r="C2164" t="str">
            <v>МЭР</v>
          </cell>
          <cell r="D2164">
            <v>332</v>
          </cell>
          <cell r="E2164" t="str">
            <v>ЦДНГ-3</v>
          </cell>
          <cell r="F2164">
            <v>30</v>
          </cell>
          <cell r="G2164" t="str">
            <v>ДНС-1 Ачимовское</v>
          </cell>
          <cell r="H2164" t="str">
            <v>2ЮВ1</v>
          </cell>
          <cell r="I2164" t="str">
            <v>В работе</v>
          </cell>
          <cell r="J2164">
            <v>30</v>
          </cell>
          <cell r="K2164">
            <v>77.897999999999996</v>
          </cell>
          <cell r="L2164">
            <v>57.92</v>
          </cell>
          <cell r="M2164">
            <v>55.95325424</v>
          </cell>
          <cell r="N2164">
            <v>29.24</v>
          </cell>
          <cell r="O2164">
            <v>45.35</v>
          </cell>
        </row>
        <row r="2165">
          <cell r="A2165" t="str">
            <v>Ачимовское336</v>
          </cell>
          <cell r="B2165" t="str">
            <v>Ачимовское</v>
          </cell>
          <cell r="C2165" t="str">
            <v>МЭР</v>
          </cell>
          <cell r="D2165">
            <v>336</v>
          </cell>
          <cell r="E2165" t="str">
            <v>ЦДНГ-3</v>
          </cell>
          <cell r="F2165">
            <v>30</v>
          </cell>
          <cell r="G2165" t="str">
            <v>ДНС-1 Ачимовское</v>
          </cell>
          <cell r="H2165" t="str">
            <v>ЮВ1/1</v>
          </cell>
          <cell r="I2165" t="str">
            <v>В работе</v>
          </cell>
          <cell r="J2165">
            <v>30</v>
          </cell>
          <cell r="K2165">
            <v>77.897000000000006</v>
          </cell>
          <cell r="L2165">
            <v>18.68</v>
          </cell>
          <cell r="M2165">
            <v>17.728094759999998</v>
          </cell>
          <cell r="N2165">
            <v>10.68</v>
          </cell>
          <cell r="O2165">
            <v>37.1</v>
          </cell>
        </row>
        <row r="2166">
          <cell r="A2166" t="str">
            <v>Ачимовское337</v>
          </cell>
          <cell r="B2166" t="str">
            <v>Ачимовское</v>
          </cell>
          <cell r="C2166" t="str">
            <v>МЭР</v>
          </cell>
          <cell r="D2166">
            <v>337</v>
          </cell>
          <cell r="E2166" t="str">
            <v>ЦДНГ-3</v>
          </cell>
          <cell r="F2166">
            <v>30</v>
          </cell>
          <cell r="G2166" t="str">
            <v>ДНС-1 Ачимовское</v>
          </cell>
          <cell r="H2166" t="str">
            <v>ЮВ1/1</v>
          </cell>
          <cell r="I2166" t="str">
            <v>В работе</v>
          </cell>
          <cell r="J2166">
            <v>30</v>
          </cell>
          <cell r="K2166">
            <v>82.94</v>
          </cell>
          <cell r="L2166">
            <v>80.56</v>
          </cell>
          <cell r="M2166">
            <v>81.481056759999987</v>
          </cell>
          <cell r="N2166">
            <v>11.8</v>
          </cell>
          <cell r="O2166">
            <v>85.05</v>
          </cell>
        </row>
        <row r="2167">
          <cell r="A2167" t="str">
            <v>Ачимовское338</v>
          </cell>
          <cell r="B2167" t="str">
            <v>Ачимовское</v>
          </cell>
          <cell r="C2167" t="str">
            <v>МЭР</v>
          </cell>
          <cell r="D2167">
            <v>338</v>
          </cell>
          <cell r="E2167" t="str">
            <v>ЦДНГ-3</v>
          </cell>
          <cell r="F2167">
            <v>30</v>
          </cell>
          <cell r="G2167" t="str">
            <v>ДНС-1 Ачимовское</v>
          </cell>
          <cell r="H2167" t="str">
            <v>ЮВ1/1</v>
          </cell>
          <cell r="I2167" t="str">
            <v>В работе</v>
          </cell>
          <cell r="J2167">
            <v>30</v>
          </cell>
          <cell r="K2167">
            <v>82.935000000000002</v>
          </cell>
          <cell r="L2167">
            <v>89.48</v>
          </cell>
          <cell r="M2167">
            <v>90.542696092</v>
          </cell>
          <cell r="N2167">
            <v>12.4</v>
          </cell>
          <cell r="O2167">
            <v>85.87</v>
          </cell>
        </row>
        <row r="2168">
          <cell r="A2168" t="str">
            <v>Ачимовское339</v>
          </cell>
          <cell r="B2168" t="str">
            <v>Ачимовское</v>
          </cell>
          <cell r="C2168" t="str">
            <v>МЭР</v>
          </cell>
          <cell r="D2168">
            <v>339</v>
          </cell>
          <cell r="E2168" t="str">
            <v>ЦДНГ-3</v>
          </cell>
          <cell r="F2168">
            <v>30</v>
          </cell>
          <cell r="G2168" t="str">
            <v>ДНС-1 Ачимовское</v>
          </cell>
          <cell r="H2168" t="str">
            <v>ЮВ1/1</v>
          </cell>
          <cell r="I2168" t="str">
            <v>В работе</v>
          </cell>
          <cell r="J2168">
            <v>30</v>
          </cell>
          <cell r="K2168">
            <v>77.897000000000006</v>
          </cell>
          <cell r="L2168">
            <v>50.23</v>
          </cell>
          <cell r="M2168">
            <v>48.615724377999996</v>
          </cell>
          <cell r="N2168">
            <v>24.31</v>
          </cell>
          <cell r="O2168">
            <v>47.58</v>
          </cell>
        </row>
        <row r="2169">
          <cell r="A2169" t="str">
            <v>Ачимовское341</v>
          </cell>
          <cell r="B2169" t="str">
            <v>Ачимовское</v>
          </cell>
          <cell r="C2169" t="str">
            <v>МЭР</v>
          </cell>
          <cell r="D2169">
            <v>341</v>
          </cell>
          <cell r="E2169" t="str">
            <v>ЦДНГ-3</v>
          </cell>
          <cell r="F2169">
            <v>30</v>
          </cell>
          <cell r="G2169" t="str">
            <v>ДНС-1 Ачимовское</v>
          </cell>
          <cell r="H2169" t="str">
            <v>ЮВ1/1</v>
          </cell>
          <cell r="I2169" t="str">
            <v>В работе</v>
          </cell>
          <cell r="J2169">
            <v>30</v>
          </cell>
          <cell r="K2169">
            <v>77.897999999999996</v>
          </cell>
          <cell r="L2169">
            <v>76.81</v>
          </cell>
          <cell r="M2169">
            <v>73.068948296000002</v>
          </cell>
          <cell r="N2169">
            <v>43.01</v>
          </cell>
          <cell r="O2169">
            <v>38.479999999999997</v>
          </cell>
        </row>
        <row r="2170">
          <cell r="A2170" t="str">
            <v>Ачимовское350</v>
          </cell>
          <cell r="B2170" t="str">
            <v>Ачимовское</v>
          </cell>
          <cell r="C2170" t="str">
            <v>МЭР</v>
          </cell>
          <cell r="D2170">
            <v>350</v>
          </cell>
          <cell r="E2170" t="str">
            <v>ЦДНГ-3</v>
          </cell>
          <cell r="F2170">
            <v>35</v>
          </cell>
          <cell r="G2170" t="str">
            <v>ДНС-1 Ачимовское</v>
          </cell>
          <cell r="H2170" t="str">
            <v>2ЮВ1</v>
          </cell>
          <cell r="I2170" t="str">
            <v>В работе</v>
          </cell>
          <cell r="J2170">
            <v>30</v>
          </cell>
          <cell r="K2170">
            <v>82.933999999999997</v>
          </cell>
          <cell r="L2170">
            <v>40.659999999999997</v>
          </cell>
          <cell r="M2170">
            <v>41.243151173999998</v>
          </cell>
          <cell r="N2170">
            <v>3.75</v>
          </cell>
          <cell r="O2170">
            <v>90.67</v>
          </cell>
        </row>
        <row r="2171">
          <cell r="A2171" t="str">
            <v>Ачимовское352</v>
          </cell>
          <cell r="B2171" t="str">
            <v>Ачимовское</v>
          </cell>
          <cell r="C2171" t="str">
            <v>МЭР</v>
          </cell>
          <cell r="D2171">
            <v>352</v>
          </cell>
          <cell r="E2171" t="str">
            <v>ЦДНГ-3</v>
          </cell>
          <cell r="F2171">
            <v>35</v>
          </cell>
          <cell r="G2171" t="str">
            <v>ДНС-1 Ачимовское</v>
          </cell>
          <cell r="H2171" t="str">
            <v>ЮВ1/1</v>
          </cell>
          <cell r="I2171" t="str">
            <v>В работе</v>
          </cell>
          <cell r="J2171">
            <v>30</v>
          </cell>
          <cell r="K2171">
            <v>82.935000000000002</v>
          </cell>
          <cell r="L2171">
            <v>34.99</v>
          </cell>
          <cell r="M2171">
            <v>35.369543825999997</v>
          </cell>
          <cell r="N2171">
            <v>5.4</v>
          </cell>
          <cell r="O2171">
            <v>84.22</v>
          </cell>
        </row>
        <row r="2172">
          <cell r="A2172" t="str">
            <v>Ачимовское354</v>
          </cell>
          <cell r="B2172" t="str">
            <v>Ачимовское</v>
          </cell>
          <cell r="C2172" t="str">
            <v>МЭР</v>
          </cell>
          <cell r="D2172">
            <v>354</v>
          </cell>
          <cell r="E2172" t="str">
            <v>ЦДНГ-3</v>
          </cell>
          <cell r="F2172">
            <v>35</v>
          </cell>
          <cell r="G2172" t="str">
            <v>ДНС-1 Ачимовское</v>
          </cell>
          <cell r="H2172" t="str">
            <v>ЮВ1/1</v>
          </cell>
          <cell r="I2172" t="str">
            <v>В работе</v>
          </cell>
          <cell r="J2172">
            <v>30</v>
          </cell>
          <cell r="K2172">
            <v>82.936999999999998</v>
          </cell>
          <cell r="L2172">
            <v>52.68</v>
          </cell>
          <cell r="M2172">
            <v>53.186624780000002</v>
          </cell>
          <cell r="N2172">
            <v>8.9600000000000009</v>
          </cell>
          <cell r="O2172">
            <v>82.55</v>
          </cell>
        </row>
        <row r="2173">
          <cell r="A2173" t="str">
            <v>Ачимовское355</v>
          </cell>
          <cell r="B2173" t="str">
            <v>Ачимовское</v>
          </cell>
          <cell r="C2173" t="str">
            <v>МЭР</v>
          </cell>
          <cell r="D2173">
            <v>355</v>
          </cell>
          <cell r="E2173" t="str">
            <v>ЦДНГ-3</v>
          </cell>
          <cell r="F2173">
            <v>35</v>
          </cell>
          <cell r="G2173" t="str">
            <v>ДНС-1 Ачимовское</v>
          </cell>
          <cell r="H2173" t="str">
            <v>ЮВ1/1</v>
          </cell>
          <cell r="I2173" t="str">
            <v>В работе</v>
          </cell>
          <cell r="J2173">
            <v>30</v>
          </cell>
          <cell r="K2173">
            <v>82.938000000000002</v>
          </cell>
          <cell r="L2173">
            <v>60.4</v>
          </cell>
          <cell r="M2173">
            <v>61.229706839999992</v>
          </cell>
          <cell r="N2173">
            <v>6.48</v>
          </cell>
          <cell r="O2173">
            <v>89.13</v>
          </cell>
        </row>
        <row r="2174">
          <cell r="A2174" t="str">
            <v>Ачимовское357</v>
          </cell>
          <cell r="B2174" t="str">
            <v>Ачимовское</v>
          </cell>
          <cell r="C2174" t="str">
            <v>МЭР</v>
          </cell>
          <cell r="D2174">
            <v>357</v>
          </cell>
          <cell r="E2174" t="str">
            <v>ЦДНГ-3</v>
          </cell>
          <cell r="F2174">
            <v>30</v>
          </cell>
          <cell r="G2174" t="str">
            <v>ДНС-1 Ачимовское</v>
          </cell>
          <cell r="H2174" t="str">
            <v>ЮВ1/1</v>
          </cell>
          <cell r="I2174" t="str">
            <v>В работе</v>
          </cell>
          <cell r="J2174">
            <v>30</v>
          </cell>
          <cell r="K2174">
            <v>77.896000000000001</v>
          </cell>
          <cell r="L2174">
            <v>8.7799999999999994</v>
          </cell>
          <cell r="M2174">
            <v>8.1323227119999988</v>
          </cell>
          <cell r="N2174">
            <v>5.8</v>
          </cell>
          <cell r="O2174">
            <v>26.12</v>
          </cell>
        </row>
        <row r="2175">
          <cell r="A2175" t="str">
            <v>Ачимовское358</v>
          </cell>
          <cell r="B2175" t="str">
            <v>Ачимовское</v>
          </cell>
          <cell r="C2175" t="str">
            <v>МЭР</v>
          </cell>
          <cell r="D2175">
            <v>358</v>
          </cell>
          <cell r="E2175" t="str">
            <v>ЦДНГ-3</v>
          </cell>
          <cell r="F2175">
            <v>35</v>
          </cell>
          <cell r="G2175" t="str">
            <v>ДНС-1 Ачимовское</v>
          </cell>
          <cell r="H2175" t="str">
            <v>ЮВ1/1</v>
          </cell>
          <cell r="I2175" t="str">
            <v>В работе</v>
          </cell>
          <cell r="J2175">
            <v>30</v>
          </cell>
          <cell r="K2175">
            <v>77.899000000000001</v>
          </cell>
          <cell r="L2175">
            <v>20.68</v>
          </cell>
          <cell r="M2175">
            <v>19.712784144</v>
          </cell>
          <cell r="N2175">
            <v>11.46</v>
          </cell>
          <cell r="O2175">
            <v>39.24</v>
          </cell>
        </row>
        <row r="2176">
          <cell r="A2176" t="str">
            <v>Ачимовское360</v>
          </cell>
          <cell r="B2176" t="str">
            <v>Ачимовское</v>
          </cell>
          <cell r="C2176" t="str">
            <v>МЭР</v>
          </cell>
          <cell r="D2176">
            <v>360</v>
          </cell>
          <cell r="E2176" t="str">
            <v>ЦДНГ-3</v>
          </cell>
          <cell r="F2176">
            <v>35</v>
          </cell>
          <cell r="G2176" t="str">
            <v>ДНС-1 Ачимовское</v>
          </cell>
          <cell r="H2176" t="str">
            <v>2ЮВ1</v>
          </cell>
          <cell r="I2176" t="str">
            <v>В работе</v>
          </cell>
          <cell r="J2176">
            <v>30</v>
          </cell>
          <cell r="K2176">
            <v>82.936999999999998</v>
          </cell>
          <cell r="L2176">
            <v>97.39</v>
          </cell>
          <cell r="M2176">
            <v>98.389209018000003</v>
          </cell>
          <cell r="N2176">
            <v>16.32</v>
          </cell>
          <cell r="O2176">
            <v>82.86</v>
          </cell>
        </row>
        <row r="2177">
          <cell r="A2177" t="str">
            <v>Ачимовское370</v>
          </cell>
          <cell r="B2177" t="str">
            <v>Ачимовское</v>
          </cell>
          <cell r="C2177" t="str">
            <v>МЭР</v>
          </cell>
          <cell r="D2177">
            <v>370</v>
          </cell>
          <cell r="E2177" t="str">
            <v>ЦДНГ-3</v>
          </cell>
          <cell r="F2177">
            <v>7</v>
          </cell>
          <cell r="G2177" t="str">
            <v>ДНС-1 Ачимовское</v>
          </cell>
          <cell r="H2177" t="str">
            <v>2ЮВ1</v>
          </cell>
          <cell r="I2177" t="str">
            <v>В работе</v>
          </cell>
          <cell r="J2177">
            <v>30</v>
          </cell>
          <cell r="K2177">
            <v>82.935000000000002</v>
          </cell>
          <cell r="L2177">
            <v>47.91</v>
          </cell>
          <cell r="M2177">
            <v>48.480722813</v>
          </cell>
          <cell r="N2177">
            <v>6.68</v>
          </cell>
          <cell r="O2177">
            <v>85.79</v>
          </cell>
        </row>
        <row r="2178">
          <cell r="A2178" t="str">
            <v>Ачимовское371</v>
          </cell>
          <cell r="B2178" t="str">
            <v>Ачимовское</v>
          </cell>
          <cell r="C2178" t="str">
            <v>МЭР</v>
          </cell>
          <cell r="D2178">
            <v>371</v>
          </cell>
          <cell r="E2178" t="str">
            <v>ЦДНГ-3</v>
          </cell>
          <cell r="F2178">
            <v>7</v>
          </cell>
          <cell r="G2178" t="str">
            <v>ДНС-1 Ачимовское</v>
          </cell>
          <cell r="H2178" t="str">
            <v>2ЮВ1</v>
          </cell>
          <cell r="I2178" t="str">
            <v>В работе</v>
          </cell>
          <cell r="J2178">
            <v>30</v>
          </cell>
          <cell r="K2178">
            <v>77.896000000000001</v>
          </cell>
          <cell r="L2178">
            <v>16.02</v>
          </cell>
          <cell r="M2178">
            <v>15.847204419999997</v>
          </cell>
          <cell r="N2178">
            <v>5.86</v>
          </cell>
          <cell r="O2178">
            <v>61.3</v>
          </cell>
        </row>
        <row r="2179">
          <cell r="A2179" t="str">
            <v>Ачимовское374</v>
          </cell>
          <cell r="B2179" t="str">
            <v>Ачимовское</v>
          </cell>
          <cell r="C2179" t="str">
            <v>МЭР</v>
          </cell>
          <cell r="D2179">
            <v>374</v>
          </cell>
          <cell r="E2179" t="str">
            <v>ЦДНГ-3</v>
          </cell>
          <cell r="F2179">
            <v>7</v>
          </cell>
          <cell r="G2179" t="str">
            <v>ДНС-1 Ачимовское</v>
          </cell>
          <cell r="H2179" t="str">
            <v>2ЮВ1</v>
          </cell>
          <cell r="I2179" t="str">
            <v>В работе</v>
          </cell>
          <cell r="J2179">
            <v>30</v>
          </cell>
          <cell r="K2179">
            <v>82.94</v>
          </cell>
          <cell r="L2179">
            <v>18.940000000000001</v>
          </cell>
          <cell r="M2179">
            <v>19.061436738000001</v>
          </cell>
          <cell r="N2179">
            <v>4.17</v>
          </cell>
          <cell r="O2179">
            <v>77.31</v>
          </cell>
        </row>
        <row r="2180">
          <cell r="A2180" t="str">
            <v>Ачимовское378</v>
          </cell>
          <cell r="B2180" t="str">
            <v>Ачимовское</v>
          </cell>
          <cell r="C2180" t="str">
            <v>МЭР</v>
          </cell>
          <cell r="D2180">
            <v>378</v>
          </cell>
          <cell r="E2180" t="str">
            <v>ЦДНГ-3</v>
          </cell>
          <cell r="F2180">
            <v>7</v>
          </cell>
          <cell r="G2180" t="str">
            <v>ДНС-1 Ачимовское</v>
          </cell>
          <cell r="H2180" t="str">
            <v>ЮВ1/1</v>
          </cell>
          <cell r="I2180" t="str">
            <v>В работе</v>
          </cell>
          <cell r="J2180">
            <v>30</v>
          </cell>
          <cell r="K2180">
            <v>77.897999999999996</v>
          </cell>
          <cell r="L2180">
            <v>12.05</v>
          </cell>
          <cell r="M2180">
            <v>11.98516167</v>
          </cell>
          <cell r="N2180">
            <v>3.87</v>
          </cell>
          <cell r="O2180">
            <v>66.22</v>
          </cell>
        </row>
        <row r="2181">
          <cell r="A2181" t="str">
            <v>Ачимовское384</v>
          </cell>
          <cell r="B2181" t="str">
            <v>Ачимовское</v>
          </cell>
          <cell r="C2181" t="str">
            <v>МЭР</v>
          </cell>
          <cell r="D2181">
            <v>384</v>
          </cell>
          <cell r="E2181" t="str">
            <v>ЦДНГ-3</v>
          </cell>
          <cell r="F2181">
            <v>7</v>
          </cell>
          <cell r="G2181" t="str">
            <v>ДНС-1 Ачимовское</v>
          </cell>
          <cell r="H2181" t="str">
            <v>ЮВ1/1</v>
          </cell>
          <cell r="I2181" t="str">
            <v>В работе</v>
          </cell>
          <cell r="J2181">
            <v>30</v>
          </cell>
          <cell r="K2181">
            <v>77.897000000000006</v>
          </cell>
          <cell r="L2181">
            <v>25.79</v>
          </cell>
          <cell r="M2181">
            <v>25.278252765999998</v>
          </cell>
          <cell r="N2181">
            <v>10.69</v>
          </cell>
          <cell r="O2181">
            <v>55.62</v>
          </cell>
        </row>
        <row r="2182">
          <cell r="A2182" t="str">
            <v>Ачимовское402</v>
          </cell>
          <cell r="B2182" t="str">
            <v>Ачимовское</v>
          </cell>
          <cell r="C2182" t="str">
            <v>МЭР</v>
          </cell>
          <cell r="D2182">
            <v>402</v>
          </cell>
          <cell r="E2182" t="str">
            <v>ЦДНГ-3</v>
          </cell>
          <cell r="F2182">
            <v>10</v>
          </cell>
          <cell r="G2182" t="str">
            <v>ДНС-1 Ачимовское</v>
          </cell>
          <cell r="H2182" t="str">
            <v>2ЮВ1</v>
          </cell>
          <cell r="I2182" t="str">
            <v>В работе</v>
          </cell>
          <cell r="J2182">
            <v>30</v>
          </cell>
          <cell r="K2182">
            <v>82.933999999999997</v>
          </cell>
          <cell r="L2182">
            <v>48.91</v>
          </cell>
          <cell r="M2182">
            <v>49.641480221999998</v>
          </cell>
          <cell r="N2182">
            <v>3.75</v>
          </cell>
          <cell r="O2182">
            <v>92.26</v>
          </cell>
        </row>
        <row r="2183">
          <cell r="A2183" t="str">
            <v>Ачимовское404</v>
          </cell>
          <cell r="B2183" t="str">
            <v>Ачимовское</v>
          </cell>
          <cell r="C2183" t="str">
            <v>МЭР</v>
          </cell>
          <cell r="D2183">
            <v>404</v>
          </cell>
          <cell r="E2183" t="str">
            <v>ЦДНГ-3</v>
          </cell>
          <cell r="F2183">
            <v>10</v>
          </cell>
          <cell r="G2183" t="str">
            <v>ДНС-1 Ачимовское</v>
          </cell>
          <cell r="H2183" t="str">
            <v>2ЮВ1</v>
          </cell>
          <cell r="I2183" t="str">
            <v>В работе</v>
          </cell>
          <cell r="J2183">
            <v>30</v>
          </cell>
          <cell r="K2183">
            <v>82.933999999999997</v>
          </cell>
          <cell r="L2183">
            <v>27.77</v>
          </cell>
          <cell r="M2183">
            <v>28.008542420999994</v>
          </cell>
          <cell r="N2183">
            <v>5.22</v>
          </cell>
          <cell r="O2183">
            <v>80.69</v>
          </cell>
        </row>
        <row r="2184">
          <cell r="A2184" t="str">
            <v>Ачимовское406</v>
          </cell>
          <cell r="B2184" t="str">
            <v>Ачимовское</v>
          </cell>
          <cell r="C2184" t="str">
            <v>МЭР</v>
          </cell>
          <cell r="D2184">
            <v>406</v>
          </cell>
          <cell r="E2184" t="str">
            <v>ЦДНГ-3</v>
          </cell>
          <cell r="F2184">
            <v>10</v>
          </cell>
          <cell r="G2184" t="str">
            <v>ДНС-1 Ачимовское</v>
          </cell>
          <cell r="H2184" t="str">
            <v>2ЮВ1</v>
          </cell>
          <cell r="I2184" t="str">
            <v>В работе</v>
          </cell>
          <cell r="J2184">
            <v>30</v>
          </cell>
          <cell r="K2184">
            <v>77.897000000000006</v>
          </cell>
          <cell r="L2184">
            <v>24.42</v>
          </cell>
          <cell r="M2184">
            <v>24.404927719999996</v>
          </cell>
          <cell r="N2184">
            <v>7.07</v>
          </cell>
          <cell r="O2184">
            <v>69.8</v>
          </cell>
        </row>
        <row r="2185">
          <cell r="A2185" t="str">
            <v>Ачимовское408</v>
          </cell>
          <cell r="B2185" t="str">
            <v>Ачимовское</v>
          </cell>
          <cell r="C2185" t="str">
            <v>МЭР</v>
          </cell>
          <cell r="D2185">
            <v>408</v>
          </cell>
          <cell r="E2185" t="str">
            <v>ЦДНГ-3</v>
          </cell>
          <cell r="F2185">
            <v>10</v>
          </cell>
          <cell r="G2185" t="str">
            <v>ДНС-1 Ачимовское</v>
          </cell>
          <cell r="H2185" t="str">
            <v>2ЮВ1</v>
          </cell>
          <cell r="I2185" t="str">
            <v>В работе</v>
          </cell>
          <cell r="J2185">
            <v>30</v>
          </cell>
          <cell r="K2185">
            <v>77.902000000000001</v>
          </cell>
          <cell r="L2185">
            <v>20.91</v>
          </cell>
          <cell r="M2185">
            <v>20.88570524</v>
          </cell>
          <cell r="N2185">
            <v>6.17</v>
          </cell>
          <cell r="O2185">
            <v>69.2</v>
          </cell>
        </row>
        <row r="2186">
          <cell r="A2186" t="str">
            <v>Ачимовское409</v>
          </cell>
          <cell r="B2186" t="str">
            <v>Ачимовское</v>
          </cell>
          <cell r="C2186" t="str">
            <v>МЭР</v>
          </cell>
          <cell r="D2186">
            <v>409</v>
          </cell>
          <cell r="E2186" t="str">
            <v>ЦДНГ-3</v>
          </cell>
          <cell r="F2186">
            <v>10</v>
          </cell>
          <cell r="G2186" t="str">
            <v>ДНС-1 Ачимовское</v>
          </cell>
          <cell r="H2186" t="str">
            <v>ЮВ1/1</v>
          </cell>
          <cell r="I2186" t="str">
            <v>В работе</v>
          </cell>
          <cell r="J2186">
            <v>30</v>
          </cell>
          <cell r="K2186">
            <v>77.897999999999996</v>
          </cell>
          <cell r="L2186">
            <v>138.21</v>
          </cell>
          <cell r="M2186">
            <v>136.877913573</v>
          </cell>
          <cell r="N2186">
            <v>48.48</v>
          </cell>
          <cell r="O2186">
            <v>62.89</v>
          </cell>
        </row>
        <row r="2187">
          <cell r="A2187" t="str">
            <v>Ачимовское410</v>
          </cell>
          <cell r="B2187" t="str">
            <v>Ачимовское</v>
          </cell>
          <cell r="C2187" t="str">
            <v>МЭР</v>
          </cell>
          <cell r="D2187">
            <v>410</v>
          </cell>
          <cell r="E2187" t="str">
            <v>ЦДНГ-3</v>
          </cell>
          <cell r="F2187">
            <v>10</v>
          </cell>
          <cell r="G2187" t="str">
            <v>ДНС-1 Ачимовское</v>
          </cell>
          <cell r="H2187" t="str">
            <v>2ЮВ1</v>
          </cell>
          <cell r="I2187" t="str">
            <v>В работе</v>
          </cell>
          <cell r="J2187">
            <v>30</v>
          </cell>
          <cell r="K2187">
            <v>82.942999999999998</v>
          </cell>
          <cell r="L2187">
            <v>33.619999999999997</v>
          </cell>
          <cell r="M2187">
            <v>34.125114803999999</v>
          </cell>
          <cell r="N2187">
            <v>2.58</v>
          </cell>
          <cell r="O2187">
            <v>92.26</v>
          </cell>
        </row>
        <row r="2188">
          <cell r="A2188" t="str">
            <v>Ачимовское411</v>
          </cell>
          <cell r="B2188" t="str">
            <v>Ачимовское</v>
          </cell>
          <cell r="C2188" t="str">
            <v>МЭР</v>
          </cell>
          <cell r="D2188">
            <v>411</v>
          </cell>
          <cell r="E2188" t="str">
            <v>ЦДНГ-3</v>
          </cell>
          <cell r="F2188">
            <v>10</v>
          </cell>
          <cell r="G2188" t="str">
            <v>ДНС-1 Ачимовское</v>
          </cell>
          <cell r="H2188" t="str">
            <v>2ЮВ1</v>
          </cell>
          <cell r="I2188" t="str">
            <v>В работе</v>
          </cell>
          <cell r="J2188">
            <v>30</v>
          </cell>
          <cell r="K2188">
            <v>82.936999999999998</v>
          </cell>
          <cell r="L2188">
            <v>118.46</v>
          </cell>
          <cell r="M2188">
            <v>120.03814614999999</v>
          </cell>
          <cell r="N2188">
            <v>13.72</v>
          </cell>
          <cell r="O2188">
            <v>88.25</v>
          </cell>
        </row>
        <row r="2189">
          <cell r="A2189" t="str">
            <v>Ачимовское414</v>
          </cell>
          <cell r="B2189" t="str">
            <v>Ачимовское</v>
          </cell>
          <cell r="C2189" t="str">
            <v>МЭР</v>
          </cell>
          <cell r="D2189">
            <v>414</v>
          </cell>
          <cell r="E2189" t="str">
            <v>ЦДНГ-3</v>
          </cell>
          <cell r="F2189">
            <v>10</v>
          </cell>
          <cell r="G2189" t="str">
            <v>ДНС-1 Ачимовское</v>
          </cell>
          <cell r="H2189" t="str">
            <v>ЮВ1/1, 2ЮВ1</v>
          </cell>
          <cell r="I2189" t="str">
            <v>В работе</v>
          </cell>
          <cell r="J2189">
            <v>30</v>
          </cell>
          <cell r="K2189">
            <v>82.938000000000002</v>
          </cell>
          <cell r="L2189">
            <v>15.88</v>
          </cell>
          <cell r="M2189">
            <v>15.957444740000001</v>
          </cell>
          <cell r="N2189">
            <v>3.74</v>
          </cell>
          <cell r="O2189">
            <v>75.650000000000006</v>
          </cell>
        </row>
        <row r="2190">
          <cell r="A2190" t="str">
            <v>Ачимовское424</v>
          </cell>
          <cell r="B2190" t="str">
            <v>Ачимовское</v>
          </cell>
          <cell r="C2190" t="str">
            <v>МЭР</v>
          </cell>
          <cell r="D2190">
            <v>424</v>
          </cell>
          <cell r="E2190" t="str">
            <v>ЦДНГ-3</v>
          </cell>
          <cell r="F2190">
            <v>8</v>
          </cell>
          <cell r="G2190" t="str">
            <v>ДНС-1 Ачимовское</v>
          </cell>
          <cell r="H2190" t="str">
            <v>ЮВ1/1</v>
          </cell>
          <cell r="I2190" t="str">
            <v>В работе</v>
          </cell>
          <cell r="J2190">
            <v>30</v>
          </cell>
          <cell r="K2190">
            <v>92.960999999999999</v>
          </cell>
          <cell r="L2190">
            <v>135.28</v>
          </cell>
          <cell r="M2190">
            <v>137.50975553599997</v>
          </cell>
          <cell r="N2190">
            <v>4.25</v>
          </cell>
          <cell r="O2190">
            <v>96.86</v>
          </cell>
        </row>
        <row r="2191">
          <cell r="A2191" t="str">
            <v>Ачимовское457</v>
          </cell>
          <cell r="B2191" t="str">
            <v>Ачимовское</v>
          </cell>
          <cell r="C2191" t="str">
            <v>МЭР</v>
          </cell>
          <cell r="D2191">
            <v>457</v>
          </cell>
          <cell r="E2191" t="str">
            <v>ЦДНГ-3</v>
          </cell>
          <cell r="F2191">
            <v>9</v>
          </cell>
          <cell r="G2191" t="str">
            <v>ДНС-1 Ачимовское</v>
          </cell>
          <cell r="H2191" t="str">
            <v>ЮВ1/1, 2ЮВ1</v>
          </cell>
          <cell r="I2191" t="str">
            <v>В работе</v>
          </cell>
          <cell r="J2191">
            <v>30</v>
          </cell>
          <cell r="K2191">
            <v>82.936000000000007</v>
          </cell>
          <cell r="L2191">
            <v>49.05</v>
          </cell>
          <cell r="M2191">
            <v>49.773722749999997</v>
          </cell>
          <cell r="N2191">
            <v>4.13</v>
          </cell>
          <cell r="O2191">
            <v>91.5</v>
          </cell>
        </row>
        <row r="2192">
          <cell r="A2192" t="str">
            <v>Ачимовское465</v>
          </cell>
          <cell r="B2192" t="str">
            <v>Ачимовское</v>
          </cell>
          <cell r="C2192" t="str">
            <v>МЭР</v>
          </cell>
          <cell r="D2192">
            <v>465</v>
          </cell>
          <cell r="E2192" t="str">
            <v>ЦДНГ-3</v>
          </cell>
          <cell r="F2192">
            <v>9</v>
          </cell>
          <cell r="G2192" t="str">
            <v>ДНС-1 Ачимовское</v>
          </cell>
          <cell r="H2192" t="str">
            <v>2ЮВ1</v>
          </cell>
          <cell r="I2192" t="str">
            <v>В работе</v>
          </cell>
          <cell r="J2192">
            <v>30</v>
          </cell>
          <cell r="K2192">
            <v>82.933000000000007</v>
          </cell>
          <cell r="L2192">
            <v>28.34</v>
          </cell>
          <cell r="M2192">
            <v>28.715220849999998</v>
          </cell>
          <cell r="N2192">
            <v>3.28</v>
          </cell>
          <cell r="O2192">
            <v>88.25</v>
          </cell>
        </row>
        <row r="2193">
          <cell r="A2193" t="str">
            <v>Ачимовское469</v>
          </cell>
          <cell r="B2193" t="str">
            <v>Ачимовское</v>
          </cell>
          <cell r="C2193" t="str">
            <v>МЭР</v>
          </cell>
          <cell r="D2193">
            <v>469</v>
          </cell>
          <cell r="E2193" t="str">
            <v>ЦДНГ-3</v>
          </cell>
          <cell r="F2193">
            <v>9</v>
          </cell>
          <cell r="G2193" t="str">
            <v>ДНС-1 Ачимовское</v>
          </cell>
          <cell r="H2193" t="str">
            <v>2ЮВ1</v>
          </cell>
          <cell r="I2193" t="str">
            <v>В работе</v>
          </cell>
          <cell r="J2193">
            <v>30</v>
          </cell>
          <cell r="K2193">
            <v>82.936000000000007</v>
          </cell>
          <cell r="L2193">
            <v>47.32</v>
          </cell>
          <cell r="M2193">
            <v>47.969626263999999</v>
          </cell>
          <cell r="N2193">
            <v>5.1100000000000003</v>
          </cell>
          <cell r="O2193">
            <v>89.06</v>
          </cell>
        </row>
        <row r="2194">
          <cell r="A2194" t="str">
            <v>Ачимовское480</v>
          </cell>
          <cell r="B2194" t="str">
            <v>Ачимовское</v>
          </cell>
          <cell r="C2194" t="str">
            <v>МЭР</v>
          </cell>
          <cell r="D2194">
            <v>480</v>
          </cell>
          <cell r="E2194" t="str">
            <v>ЦДНГ-3</v>
          </cell>
          <cell r="F2194">
            <v>30</v>
          </cell>
          <cell r="G2194" t="str">
            <v>ДНС-1 Ачимовское</v>
          </cell>
          <cell r="H2194" t="str">
            <v>2ЮВ1</v>
          </cell>
          <cell r="I2194" t="str">
            <v>В работе</v>
          </cell>
          <cell r="J2194">
            <v>30</v>
          </cell>
          <cell r="K2194">
            <v>77.897999999999996</v>
          </cell>
          <cell r="L2194">
            <v>34.14</v>
          </cell>
          <cell r="M2194">
            <v>33.929911455999999</v>
          </cell>
          <cell r="N2194">
            <v>11.32</v>
          </cell>
          <cell r="O2194">
            <v>65.12</v>
          </cell>
        </row>
        <row r="2195">
          <cell r="A2195" t="str">
            <v>Ачимовское481</v>
          </cell>
          <cell r="B2195" t="str">
            <v>Ачимовское</v>
          </cell>
          <cell r="C2195" t="str">
            <v>МЭР</v>
          </cell>
          <cell r="D2195">
            <v>481</v>
          </cell>
          <cell r="E2195" t="str">
            <v>ЦДНГ-3</v>
          </cell>
          <cell r="F2195">
            <v>30</v>
          </cell>
          <cell r="G2195" t="str">
            <v>ДНС-1 Ачимовское</v>
          </cell>
          <cell r="H2195" t="str">
            <v>2ЮВ1</v>
          </cell>
          <cell r="I2195" t="str">
            <v>В работе</v>
          </cell>
          <cell r="J2195">
            <v>30</v>
          </cell>
          <cell r="K2195">
            <v>82.933999999999997</v>
          </cell>
          <cell r="L2195">
            <v>52.99</v>
          </cell>
          <cell r="M2195">
            <v>53.715173197999995</v>
          </cell>
          <cell r="N2195">
            <v>5.72</v>
          </cell>
          <cell r="O2195">
            <v>89.06</v>
          </cell>
        </row>
        <row r="2196">
          <cell r="A2196" t="str">
            <v>Ачимовское482</v>
          </cell>
          <cell r="B2196" t="str">
            <v>Ачимовское</v>
          </cell>
          <cell r="C2196" t="str">
            <v>МЭР</v>
          </cell>
          <cell r="D2196">
            <v>482</v>
          </cell>
          <cell r="E2196" t="str">
            <v>ЦДНГ-3</v>
          </cell>
          <cell r="F2196">
            <v>30</v>
          </cell>
          <cell r="G2196" t="str">
            <v>ДНС-1 Ачимовское</v>
          </cell>
          <cell r="H2196" t="str">
            <v>ЮВ1/1</v>
          </cell>
          <cell r="I2196" t="str">
            <v>В работе</v>
          </cell>
          <cell r="J2196">
            <v>30</v>
          </cell>
          <cell r="K2196">
            <v>77.897999999999996</v>
          </cell>
          <cell r="L2196">
            <v>146.47999999999999</v>
          </cell>
          <cell r="M2196">
            <v>145.81835945599997</v>
          </cell>
          <cell r="N2196">
            <v>45.77</v>
          </cell>
          <cell r="O2196">
            <v>67.16</v>
          </cell>
        </row>
        <row r="2197">
          <cell r="A2197" t="str">
            <v>Ачимовское484</v>
          </cell>
          <cell r="B2197" t="str">
            <v>Ачимовское</v>
          </cell>
          <cell r="C2197" t="str">
            <v>МЭР</v>
          </cell>
          <cell r="D2197">
            <v>484</v>
          </cell>
          <cell r="E2197" t="str">
            <v>ЦДНГ-3</v>
          </cell>
          <cell r="F2197">
            <v>30</v>
          </cell>
          <cell r="G2197" t="str">
            <v>ДНС-1 Ачимовское</v>
          </cell>
          <cell r="H2197" t="str">
            <v>2ЮВ1</v>
          </cell>
          <cell r="I2197" t="str">
            <v>В работе</v>
          </cell>
          <cell r="J2197">
            <v>30</v>
          </cell>
          <cell r="K2197">
            <v>77.897000000000006</v>
          </cell>
          <cell r="L2197">
            <v>16.04</v>
          </cell>
          <cell r="M2197">
            <v>15.902876295999999</v>
          </cell>
          <cell r="N2197">
            <v>5.59</v>
          </cell>
          <cell r="O2197">
            <v>63.22</v>
          </cell>
        </row>
        <row r="2198">
          <cell r="A2198" t="str">
            <v>Ачимовское486</v>
          </cell>
          <cell r="B2198" t="str">
            <v>Ачимовское</v>
          </cell>
          <cell r="C2198" t="str">
            <v>МЭР</v>
          </cell>
          <cell r="D2198">
            <v>486</v>
          </cell>
          <cell r="E2198" t="str">
            <v>ЦДНГ-3</v>
          </cell>
          <cell r="F2198">
            <v>30</v>
          </cell>
          <cell r="G2198" t="str">
            <v>ДНС-1 Ачимовское</v>
          </cell>
          <cell r="H2198" t="str">
            <v>ЮВ1/1</v>
          </cell>
          <cell r="I2198" t="str">
            <v>В работе</v>
          </cell>
          <cell r="J2198">
            <v>30</v>
          </cell>
          <cell r="K2198">
            <v>77.897999999999996</v>
          </cell>
          <cell r="L2198">
            <v>252.41</v>
          </cell>
          <cell r="M2198">
            <v>253.00624382299998</v>
          </cell>
          <cell r="N2198">
            <v>64.099999999999994</v>
          </cell>
          <cell r="O2198">
            <v>73.59</v>
          </cell>
        </row>
        <row r="2199">
          <cell r="A2199" t="str">
            <v>Ачимовское488</v>
          </cell>
          <cell r="B2199" t="str">
            <v>Ачимовское</v>
          </cell>
          <cell r="C2199" t="str">
            <v>МЭР</v>
          </cell>
          <cell r="D2199">
            <v>488</v>
          </cell>
          <cell r="E2199" t="str">
            <v>ЦДНГ-3</v>
          </cell>
          <cell r="F2199">
            <v>30</v>
          </cell>
          <cell r="G2199" t="str">
            <v>ДНС-1 Ачимовское</v>
          </cell>
          <cell r="H2199" t="str">
            <v>2ЮВ1</v>
          </cell>
          <cell r="I2199" t="str">
            <v>В работе</v>
          </cell>
          <cell r="J2199">
            <v>30</v>
          </cell>
          <cell r="K2199">
            <v>82.938000000000002</v>
          </cell>
          <cell r="L2199">
            <v>42.3</v>
          </cell>
          <cell r="M2199">
            <v>42.761968829999986</v>
          </cell>
          <cell r="N2199">
            <v>6.57</v>
          </cell>
          <cell r="O2199">
            <v>84.13</v>
          </cell>
        </row>
        <row r="2200">
          <cell r="A2200" t="str">
            <v>Ачимовское500</v>
          </cell>
          <cell r="B2200" t="str">
            <v>Ачимовское</v>
          </cell>
          <cell r="C2200" t="str">
            <v>МЭР</v>
          </cell>
          <cell r="D2200">
            <v>500</v>
          </cell>
          <cell r="E2200" t="str">
            <v>ЦДНГ-3</v>
          </cell>
          <cell r="F2200">
            <v>31</v>
          </cell>
          <cell r="G2200" t="str">
            <v>ДНС-1 Ачимовское</v>
          </cell>
          <cell r="H2200" t="str">
            <v>2ЮВ1</v>
          </cell>
          <cell r="I2200" t="str">
            <v>В работе</v>
          </cell>
          <cell r="J2200">
            <v>30</v>
          </cell>
          <cell r="K2200">
            <v>82.938000000000002</v>
          </cell>
          <cell r="L2200">
            <v>50.26</v>
          </cell>
          <cell r="M2200">
            <v>50.601253555999996</v>
          </cell>
          <cell r="N2200">
            <v>10.64</v>
          </cell>
          <cell r="O2200">
            <v>78.180000000000007</v>
          </cell>
        </row>
        <row r="2201">
          <cell r="A2201" t="str">
            <v>Ачимовское502</v>
          </cell>
          <cell r="B2201" t="str">
            <v>Ачимовское</v>
          </cell>
          <cell r="C2201" t="str">
            <v>МЭР</v>
          </cell>
          <cell r="D2201">
            <v>502</v>
          </cell>
          <cell r="E2201" t="str">
            <v>ЦДНГ-3</v>
          </cell>
          <cell r="F2201">
            <v>31</v>
          </cell>
          <cell r="G2201" t="str">
            <v>ДНС-1 Ачимовское</v>
          </cell>
          <cell r="H2201" t="str">
            <v>2ЮВ1</v>
          </cell>
          <cell r="I2201" t="str">
            <v>В работе</v>
          </cell>
          <cell r="J2201">
            <v>30</v>
          </cell>
          <cell r="K2201">
            <v>77.899000000000001</v>
          </cell>
          <cell r="L2201">
            <v>27.99</v>
          </cell>
          <cell r="M2201">
            <v>27.620163271000003</v>
          </cell>
          <cell r="N2201">
            <v>10.72</v>
          </cell>
          <cell r="O2201">
            <v>59.37</v>
          </cell>
        </row>
        <row r="2202">
          <cell r="A2202" t="str">
            <v>Ачимовское504</v>
          </cell>
          <cell r="B2202" t="str">
            <v>Ачимовское</v>
          </cell>
          <cell r="C2202" t="str">
            <v>МЭР</v>
          </cell>
          <cell r="D2202">
            <v>504</v>
          </cell>
          <cell r="E2202" t="str">
            <v>ЦДНГ-3</v>
          </cell>
          <cell r="F2202">
            <v>31</v>
          </cell>
          <cell r="G2202" t="str">
            <v>ДНС-1 Ачимовское</v>
          </cell>
          <cell r="H2202" t="str">
            <v>2ЮВ1</v>
          </cell>
          <cell r="I2202" t="str">
            <v>В работе</v>
          </cell>
          <cell r="J2202">
            <v>30</v>
          </cell>
          <cell r="K2202">
            <v>82.924999999999997</v>
          </cell>
          <cell r="L2202">
            <v>36.950000000000003</v>
          </cell>
          <cell r="M2202">
            <v>37.520226389999998</v>
          </cell>
          <cell r="N2202">
            <v>2.5499999999999998</v>
          </cell>
          <cell r="O2202">
            <v>93.06</v>
          </cell>
        </row>
        <row r="2203">
          <cell r="A2203" t="str">
            <v>Ачимовское506</v>
          </cell>
          <cell r="B2203" t="str">
            <v>Ачимовское</v>
          </cell>
          <cell r="C2203" t="str">
            <v>МЭР</v>
          </cell>
          <cell r="D2203">
            <v>506</v>
          </cell>
          <cell r="E2203" t="str">
            <v>ЦДНГ-3</v>
          </cell>
          <cell r="F2203">
            <v>31</v>
          </cell>
          <cell r="G2203" t="str">
            <v>ДНС-1 Ачимовское</v>
          </cell>
          <cell r="H2203" t="str">
            <v>ЮВ1/1</v>
          </cell>
          <cell r="I2203" t="str">
            <v>В работе</v>
          </cell>
          <cell r="J2203">
            <v>30</v>
          </cell>
          <cell r="K2203">
            <v>77.899000000000001</v>
          </cell>
          <cell r="L2203">
            <v>161.72999999999999</v>
          </cell>
          <cell r="M2203">
            <v>157.064683242</v>
          </cell>
          <cell r="N2203">
            <v>75.45</v>
          </cell>
          <cell r="O2203">
            <v>49.62</v>
          </cell>
        </row>
        <row r="2204">
          <cell r="A2204" t="str">
            <v>Ачимовское510</v>
          </cell>
          <cell r="B2204" t="str">
            <v>Ачимовское</v>
          </cell>
          <cell r="C2204" t="str">
            <v>МЭР</v>
          </cell>
          <cell r="D2204">
            <v>510</v>
          </cell>
          <cell r="E2204" t="str">
            <v>ЦДНГ-3</v>
          </cell>
          <cell r="F2204">
            <v>31</v>
          </cell>
          <cell r="G2204" t="str">
            <v>ДНС-1 Ачимовское</v>
          </cell>
          <cell r="H2204" t="str">
            <v>2ЮВ1</v>
          </cell>
          <cell r="I2204" t="str">
            <v>В работе</v>
          </cell>
          <cell r="J2204">
            <v>30</v>
          </cell>
          <cell r="K2204">
            <v>77.897999999999996</v>
          </cell>
          <cell r="L2204">
            <v>60.74</v>
          </cell>
          <cell r="M2204">
            <v>60.687260839999993</v>
          </cell>
          <cell r="N2204">
            <v>17.57</v>
          </cell>
          <cell r="O2204">
            <v>69.8</v>
          </cell>
        </row>
        <row r="2205">
          <cell r="A2205" t="str">
            <v>Ачимовское512</v>
          </cell>
          <cell r="B2205" t="str">
            <v>Ачимовское</v>
          </cell>
          <cell r="C2205" t="str">
            <v>МЭР</v>
          </cell>
          <cell r="D2205">
            <v>512</v>
          </cell>
          <cell r="E2205" t="str">
            <v>ЦДНГ-3</v>
          </cell>
          <cell r="F2205">
            <v>31</v>
          </cell>
          <cell r="G2205" t="str">
            <v>ДНС-1 Ачимовское</v>
          </cell>
          <cell r="H2205" t="str">
            <v>2ЮВ1</v>
          </cell>
          <cell r="I2205" t="str">
            <v>В работе</v>
          </cell>
          <cell r="J2205">
            <v>30</v>
          </cell>
          <cell r="K2205">
            <v>92.953999999999994</v>
          </cell>
          <cell r="L2205">
            <v>69.72</v>
          </cell>
          <cell r="M2205">
            <v>70.882587819999983</v>
          </cell>
          <cell r="N2205">
            <v>1.36</v>
          </cell>
          <cell r="O2205">
            <v>98.05</v>
          </cell>
        </row>
        <row r="2206">
          <cell r="A2206" t="str">
            <v>Ачимовское518</v>
          </cell>
          <cell r="B2206" t="str">
            <v>Ачимовское</v>
          </cell>
          <cell r="C2206" t="str">
            <v>МЭР</v>
          </cell>
          <cell r="D2206">
            <v>518</v>
          </cell>
          <cell r="E2206" t="str">
            <v>ЦДНГ-3</v>
          </cell>
          <cell r="F2206">
            <v>31</v>
          </cell>
          <cell r="G2206" t="str">
            <v>ДНС-1 Ачимовское</v>
          </cell>
          <cell r="H2206" t="str">
            <v>ЮВ1/1, 2ЮВ1</v>
          </cell>
          <cell r="I2206" t="str">
            <v>В работе</v>
          </cell>
          <cell r="J2206">
            <v>30</v>
          </cell>
          <cell r="K2206">
            <v>82.94</v>
          </cell>
          <cell r="L2206">
            <v>28.41</v>
          </cell>
          <cell r="M2206">
            <v>28.811890732999998</v>
          </cell>
          <cell r="N2206">
            <v>2.84</v>
          </cell>
          <cell r="O2206">
            <v>89.89</v>
          </cell>
        </row>
        <row r="2207">
          <cell r="A2207" t="str">
            <v>Ачимовское530</v>
          </cell>
          <cell r="B2207" t="str">
            <v>Ачимовское</v>
          </cell>
          <cell r="C2207" t="str">
            <v>МЭР</v>
          </cell>
          <cell r="D2207">
            <v>530</v>
          </cell>
          <cell r="E2207" t="str">
            <v>ЦДНГ-3</v>
          </cell>
          <cell r="F2207">
            <v>31</v>
          </cell>
          <cell r="G2207" t="str">
            <v>ДНС-1 Ачимовское</v>
          </cell>
          <cell r="H2207" t="str">
            <v>2ЮВ1</v>
          </cell>
          <cell r="I2207" t="str">
            <v>В работе</v>
          </cell>
          <cell r="J2207">
            <v>30</v>
          </cell>
          <cell r="K2207">
            <v>77.897999999999996</v>
          </cell>
          <cell r="L2207">
            <v>111.7</v>
          </cell>
          <cell r="M2207">
            <v>104.93973867</v>
          </cell>
          <cell r="N2207">
            <v>69.69</v>
          </cell>
          <cell r="O2207">
            <v>31.03</v>
          </cell>
        </row>
        <row r="2208">
          <cell r="A2208" t="str">
            <v>Ачимовское600</v>
          </cell>
          <cell r="B2208" t="str">
            <v>Ачимовское</v>
          </cell>
          <cell r="C2208" t="str">
            <v>МЭР</v>
          </cell>
          <cell r="D2208">
            <v>600</v>
          </cell>
          <cell r="E2208" t="str">
            <v>ЦДНГ-3</v>
          </cell>
          <cell r="F2208">
            <v>12</v>
          </cell>
          <cell r="G2208" t="str">
            <v>ДНС-1 Ачимовское</v>
          </cell>
          <cell r="H2208" t="str">
            <v>ЮВ1/1</v>
          </cell>
          <cell r="I2208" t="str">
            <v>В работе</v>
          </cell>
          <cell r="J2208">
            <v>30</v>
          </cell>
          <cell r="K2208">
            <v>82.936999999999998</v>
          </cell>
          <cell r="L2208">
            <v>10.94</v>
          </cell>
          <cell r="M2208">
            <v>10.999162885999999</v>
          </cell>
          <cell r="N2208">
            <v>2.48</v>
          </cell>
          <cell r="O2208">
            <v>76.569999999999993</v>
          </cell>
        </row>
        <row r="2209">
          <cell r="A2209" t="str">
            <v>Ново-Покурское9</v>
          </cell>
          <cell r="B2209" t="str">
            <v>Ново-Покурское</v>
          </cell>
          <cell r="C2209" t="str">
            <v>МЭР</v>
          </cell>
          <cell r="D2209">
            <v>9</v>
          </cell>
          <cell r="E2209" t="str">
            <v>ЦДНГ-3</v>
          </cell>
          <cell r="F2209">
            <v>5</v>
          </cell>
          <cell r="G2209" t="str">
            <v>ЦППН-3 Ново-Покурское</v>
          </cell>
          <cell r="H2209" t="str">
            <v>2ЮВ1</v>
          </cell>
          <cell r="I2209" t="str">
            <v>В работе</v>
          </cell>
          <cell r="J2209">
            <v>30</v>
          </cell>
          <cell r="K2209">
            <v>50.54</v>
          </cell>
          <cell r="L2209">
            <v>143.68</v>
          </cell>
          <cell r="M2209">
            <v>146.11998678399999</v>
          </cell>
          <cell r="N2209">
            <v>2.35</v>
          </cell>
          <cell r="O2209">
            <v>98.39</v>
          </cell>
        </row>
        <row r="2210">
          <cell r="A2210" t="str">
            <v>Ново-Покурское10</v>
          </cell>
          <cell r="B2210" t="str">
            <v>Ново-Покурское</v>
          </cell>
          <cell r="C2210" t="str">
            <v>МЭР</v>
          </cell>
          <cell r="D2210">
            <v>10</v>
          </cell>
          <cell r="E2210" t="str">
            <v>ЦДНГ-3</v>
          </cell>
          <cell r="F2210">
            <v>5</v>
          </cell>
          <cell r="G2210" t="str">
            <v>ЦППН-3 Ново-Покурское</v>
          </cell>
          <cell r="H2210" t="str">
            <v>2ЮВ1</v>
          </cell>
          <cell r="I2210" t="str">
            <v>В работе</v>
          </cell>
          <cell r="J2210">
            <v>30</v>
          </cell>
          <cell r="K2210">
            <v>49.347000000000001</v>
          </cell>
          <cell r="L2210">
            <v>74.03</v>
          </cell>
          <cell r="M2210">
            <v>75.270065433999989</v>
          </cell>
          <cell r="N2210">
            <v>3.49</v>
          </cell>
          <cell r="O2210">
            <v>95.34</v>
          </cell>
        </row>
        <row r="2211">
          <cell r="A2211" t="str">
            <v>Ново-Покурское22</v>
          </cell>
          <cell r="B2211" t="str">
            <v>Ново-Покурское</v>
          </cell>
          <cell r="C2211" t="str">
            <v>МЭР</v>
          </cell>
          <cell r="D2211">
            <v>22</v>
          </cell>
          <cell r="E2211" t="str">
            <v>ЦДНГ-3</v>
          </cell>
          <cell r="F2211">
            <v>5</v>
          </cell>
          <cell r="G2211" t="str">
            <v>ЦППН-3 Ново-Покурское</v>
          </cell>
          <cell r="H2211" t="str">
            <v>2ЮВ1</v>
          </cell>
          <cell r="I2211" t="str">
            <v>В работе</v>
          </cell>
          <cell r="J2211">
            <v>30</v>
          </cell>
          <cell r="K2211">
            <v>49.345999999999997</v>
          </cell>
          <cell r="L2211">
            <v>58.9</v>
          </cell>
          <cell r="M2211">
            <v>59.756012560000002</v>
          </cell>
          <cell r="N2211">
            <v>7.57</v>
          </cell>
          <cell r="O2211">
            <v>87.12</v>
          </cell>
        </row>
        <row r="2212">
          <cell r="A2212" t="str">
            <v>Ново-Покурское61</v>
          </cell>
          <cell r="B2212" t="str">
            <v>Ново-Покурское</v>
          </cell>
          <cell r="C2212" t="str">
            <v>МЭР</v>
          </cell>
          <cell r="D2212">
            <v>61</v>
          </cell>
          <cell r="E2212" t="str">
            <v>ЦДНГ-3</v>
          </cell>
          <cell r="F2212">
            <v>19</v>
          </cell>
          <cell r="G2212" t="str">
            <v>ЦППН-3</v>
          </cell>
          <cell r="H2212" t="str">
            <v>2ЮВ1</v>
          </cell>
          <cell r="I2212" t="str">
            <v>В работе</v>
          </cell>
          <cell r="J2212">
            <v>30</v>
          </cell>
          <cell r="K2212">
            <v>49.344999999999999</v>
          </cell>
          <cell r="L2212">
            <v>35.47</v>
          </cell>
          <cell r="M2212">
            <v>35.874875178999993</v>
          </cell>
          <cell r="N2212">
            <v>6.58</v>
          </cell>
          <cell r="O2212">
            <v>81.209999999999994</v>
          </cell>
        </row>
        <row r="2213">
          <cell r="A2213" t="str">
            <v>Ново-Покурское80</v>
          </cell>
          <cell r="B2213" t="str">
            <v>Ново-Покурское</v>
          </cell>
          <cell r="C2213" t="str">
            <v>МЭР</v>
          </cell>
          <cell r="D2213">
            <v>80</v>
          </cell>
          <cell r="E2213" t="str">
            <v>ЦДНГ-3</v>
          </cell>
          <cell r="F2213">
            <v>12</v>
          </cell>
          <cell r="G2213" t="str">
            <v>ЦППН-3</v>
          </cell>
          <cell r="H2213" t="str">
            <v>2ЮВ1</v>
          </cell>
          <cell r="I2213" t="str">
            <v>В работе</v>
          </cell>
          <cell r="J2213">
            <v>30</v>
          </cell>
          <cell r="K2213">
            <v>49.344000000000001</v>
          </cell>
          <cell r="L2213">
            <v>31.16</v>
          </cell>
          <cell r="M2213">
            <v>31.546129656000002</v>
          </cell>
          <cell r="N2213">
            <v>5.25</v>
          </cell>
          <cell r="O2213">
            <v>82.98</v>
          </cell>
        </row>
        <row r="2214">
          <cell r="A2214" t="str">
            <v>Ново-Покурское83</v>
          </cell>
          <cell r="B2214" t="str">
            <v>Ново-Покурское</v>
          </cell>
          <cell r="C2214" t="str">
            <v>МЭР</v>
          </cell>
          <cell r="D2214">
            <v>83</v>
          </cell>
          <cell r="E2214" t="str">
            <v>ЦДНГ-3</v>
          </cell>
          <cell r="F2214">
            <v>19</v>
          </cell>
          <cell r="G2214" t="str">
            <v>ЦППН-3</v>
          </cell>
          <cell r="H2214" t="str">
            <v>2ЮВ1</v>
          </cell>
          <cell r="I2214" t="str">
            <v>В работе</v>
          </cell>
          <cell r="J2214">
            <v>30</v>
          </cell>
          <cell r="K2214">
            <v>49.345999999999997</v>
          </cell>
          <cell r="L2214">
            <v>28.76</v>
          </cell>
          <cell r="M2214">
            <v>28.983606251999998</v>
          </cell>
          <cell r="N2214">
            <v>6.81</v>
          </cell>
          <cell r="O2214">
            <v>75.81</v>
          </cell>
        </row>
        <row r="2215">
          <cell r="A2215" t="str">
            <v>Ново-Покурское91</v>
          </cell>
          <cell r="B2215" t="str">
            <v>Ново-Покурское</v>
          </cell>
          <cell r="C2215" t="str">
            <v>МЭР</v>
          </cell>
          <cell r="D2215">
            <v>91</v>
          </cell>
          <cell r="E2215" t="str">
            <v>ЦДНГ-3</v>
          </cell>
          <cell r="F2215">
            <v>90</v>
          </cell>
          <cell r="G2215" t="str">
            <v>ЦППН-3</v>
          </cell>
          <cell r="H2215" t="str">
            <v>ЮВ1/1</v>
          </cell>
          <cell r="I2215" t="str">
            <v>В работе</v>
          </cell>
          <cell r="J2215">
            <v>30</v>
          </cell>
          <cell r="K2215">
            <v>63.16</v>
          </cell>
          <cell r="L2215">
            <v>208.15</v>
          </cell>
          <cell r="M2215">
            <v>211.34722965999998</v>
          </cell>
          <cell r="N2215">
            <v>18.88</v>
          </cell>
          <cell r="O2215">
            <v>90.92</v>
          </cell>
        </row>
        <row r="2216">
          <cell r="A2216" t="str">
            <v>Ново-Покурское93</v>
          </cell>
          <cell r="B2216" t="str">
            <v>Ново-Покурское</v>
          </cell>
          <cell r="C2216" t="str">
            <v>МЭР</v>
          </cell>
          <cell r="D2216">
            <v>93</v>
          </cell>
          <cell r="E2216" t="str">
            <v>ЦДНГ-3</v>
          </cell>
          <cell r="F2216">
            <v>90</v>
          </cell>
          <cell r="G2216" t="str">
            <v>ЦППН-3</v>
          </cell>
          <cell r="H2216" t="str">
            <v>ЮВ1/1</v>
          </cell>
          <cell r="I2216" t="str">
            <v>В работе</v>
          </cell>
          <cell r="J2216">
            <v>30</v>
          </cell>
          <cell r="K2216">
            <v>63.16</v>
          </cell>
          <cell r="L2216">
            <v>205.38</v>
          </cell>
          <cell r="M2216">
            <v>208.74312534199998</v>
          </cell>
          <cell r="N2216">
            <v>11.84</v>
          </cell>
          <cell r="O2216">
            <v>94.27</v>
          </cell>
        </row>
        <row r="2217">
          <cell r="A2217" t="str">
            <v>Ново-Покурское94</v>
          </cell>
          <cell r="B2217" t="str">
            <v>Ново-Покурское</v>
          </cell>
          <cell r="C2217" t="str">
            <v>МЭР</v>
          </cell>
          <cell r="D2217">
            <v>94</v>
          </cell>
          <cell r="E2217" t="str">
            <v>ЦДНГ-3</v>
          </cell>
          <cell r="F2217">
            <v>90</v>
          </cell>
          <cell r="G2217" t="str">
            <v>ЦППН-3</v>
          </cell>
          <cell r="H2217" t="str">
            <v>2ЮВ1</v>
          </cell>
          <cell r="I2217" t="str">
            <v>В работе</v>
          </cell>
          <cell r="J2217">
            <v>30</v>
          </cell>
          <cell r="K2217">
            <v>49.344000000000001</v>
          </cell>
          <cell r="L2217">
            <v>112.32</v>
          </cell>
          <cell r="M2217">
            <v>113.94522579199999</v>
          </cell>
          <cell r="N2217">
            <v>14.36</v>
          </cell>
          <cell r="O2217">
            <v>87.18</v>
          </cell>
        </row>
        <row r="2218">
          <cell r="A2218" t="str">
            <v>Ново-Покурское96</v>
          </cell>
          <cell r="B2218" t="str">
            <v>Ново-Покурское</v>
          </cell>
          <cell r="C2218" t="str">
            <v>МЭР</v>
          </cell>
          <cell r="D2218">
            <v>96</v>
          </cell>
          <cell r="E2218" t="str">
            <v>ЦДНГ-3</v>
          </cell>
          <cell r="F2218">
            <v>90</v>
          </cell>
          <cell r="G2218" t="str">
            <v>ЦППН-3</v>
          </cell>
          <cell r="H2218" t="str">
            <v>2ЮВ1</v>
          </cell>
          <cell r="I2218" t="str">
            <v>В работе</v>
          </cell>
          <cell r="J2218">
            <v>30</v>
          </cell>
          <cell r="K2218">
            <v>49.341999999999999</v>
          </cell>
          <cell r="L2218">
            <v>22.33</v>
          </cell>
          <cell r="M2218">
            <v>22.602241132999996</v>
          </cell>
          <cell r="N2218">
            <v>3.86</v>
          </cell>
          <cell r="O2218">
            <v>82.53</v>
          </cell>
        </row>
        <row r="2219">
          <cell r="A2219" t="str">
            <v>Ново-Покурское112</v>
          </cell>
          <cell r="B2219" t="str">
            <v>Ново-Покурское</v>
          </cell>
          <cell r="C2219" t="str">
            <v>МЭР</v>
          </cell>
          <cell r="D2219">
            <v>112</v>
          </cell>
          <cell r="E2219" t="str">
            <v>ЦДНГ-3</v>
          </cell>
          <cell r="F2219">
            <v>15</v>
          </cell>
          <cell r="G2219" t="str">
            <v>ЦППН-3</v>
          </cell>
          <cell r="H2219" t="str">
            <v>ЮВ1/1</v>
          </cell>
          <cell r="I2219" t="str">
            <v>В работе</v>
          </cell>
          <cell r="J2219">
            <v>30</v>
          </cell>
          <cell r="K2219">
            <v>63.161999999999999</v>
          </cell>
          <cell r="L2219">
            <v>41.53</v>
          </cell>
          <cell r="M2219">
            <v>42.190545259999986</v>
          </cell>
          <cell r="N2219">
            <v>3.08</v>
          </cell>
          <cell r="O2219">
            <v>92.6</v>
          </cell>
        </row>
        <row r="2220">
          <cell r="A2220" t="str">
            <v>Ново-Покурское114</v>
          </cell>
          <cell r="B2220" t="str">
            <v>Ново-Покурское</v>
          </cell>
          <cell r="C2220" t="str">
            <v>МЭР</v>
          </cell>
          <cell r="D2220">
            <v>114</v>
          </cell>
          <cell r="E2220" t="str">
            <v>ЦДНГ-3</v>
          </cell>
          <cell r="F2220">
            <v>15</v>
          </cell>
          <cell r="G2220" t="str">
            <v>ЦППН-3</v>
          </cell>
          <cell r="H2220" t="str">
            <v>2ЮВ1</v>
          </cell>
          <cell r="I2220" t="str">
            <v>В работе</v>
          </cell>
          <cell r="J2220">
            <v>30</v>
          </cell>
          <cell r="K2220">
            <v>49.35</v>
          </cell>
          <cell r="L2220">
            <v>13.05</v>
          </cell>
          <cell r="M2220">
            <v>13.204861665000001</v>
          </cell>
          <cell r="N2220">
            <v>2.31</v>
          </cell>
          <cell r="O2220">
            <v>82.09</v>
          </cell>
        </row>
        <row r="2221">
          <cell r="A2221" t="str">
            <v>Ново-Покурское125</v>
          </cell>
          <cell r="B2221" t="str">
            <v>Ново-Покурское</v>
          </cell>
          <cell r="C2221" t="str">
            <v>МЭР</v>
          </cell>
          <cell r="D2221">
            <v>125</v>
          </cell>
          <cell r="E2221" t="str">
            <v>ЦДНГ-3</v>
          </cell>
          <cell r="F2221">
            <v>14</v>
          </cell>
          <cell r="G2221" t="str">
            <v>ЦППН-3</v>
          </cell>
          <cell r="H2221" t="str">
            <v>2ЮВ1</v>
          </cell>
          <cell r="I2221" t="str">
            <v>В работе</v>
          </cell>
          <cell r="J2221">
            <v>30</v>
          </cell>
          <cell r="K2221">
            <v>49.347999999999999</v>
          </cell>
          <cell r="L2221">
            <v>33.700000000000003</v>
          </cell>
          <cell r="M2221">
            <v>34.049537180000002</v>
          </cell>
          <cell r="N2221">
            <v>6.83</v>
          </cell>
          <cell r="O2221">
            <v>79.42</v>
          </cell>
        </row>
        <row r="2222">
          <cell r="A2222" t="str">
            <v>Ново-Покурское135</v>
          </cell>
          <cell r="B2222" t="str">
            <v>Ново-Покурское</v>
          </cell>
          <cell r="C2222" t="str">
            <v>МЭР</v>
          </cell>
          <cell r="D2222">
            <v>135</v>
          </cell>
          <cell r="E2222" t="str">
            <v>ЦДНГ-3</v>
          </cell>
          <cell r="F2222">
            <v>18</v>
          </cell>
          <cell r="G2222" t="str">
            <v>ЦППН-3</v>
          </cell>
          <cell r="H2222" t="str">
            <v>ЮВ1/1, 2ЮВ1</v>
          </cell>
          <cell r="I2222" t="str">
            <v>В работе</v>
          </cell>
          <cell r="J2222">
            <v>30</v>
          </cell>
          <cell r="K2222">
            <v>53.34</v>
          </cell>
          <cell r="L2222">
            <v>54.58</v>
          </cell>
          <cell r="M2222">
            <v>55.510120573999991</v>
          </cell>
          <cell r="N2222">
            <v>1.34</v>
          </cell>
          <cell r="O2222">
            <v>97.59</v>
          </cell>
        </row>
        <row r="2223">
          <cell r="A2223" t="str">
            <v>Ново-Покурское139</v>
          </cell>
          <cell r="B2223" t="str">
            <v>Ново-Покурское</v>
          </cell>
          <cell r="C2223" t="str">
            <v>МЭР</v>
          </cell>
          <cell r="D2223">
            <v>139</v>
          </cell>
          <cell r="E2223" t="str">
            <v>ЦДНГ-3</v>
          </cell>
          <cell r="F2223">
            <v>15</v>
          </cell>
          <cell r="G2223" t="str">
            <v>ЦППН-3</v>
          </cell>
          <cell r="H2223" t="str">
            <v>2ЮВ1</v>
          </cell>
          <cell r="I2223" t="str">
            <v>В работе</v>
          </cell>
          <cell r="J2223">
            <v>30</v>
          </cell>
          <cell r="K2223">
            <v>49.338999999999999</v>
          </cell>
          <cell r="L2223">
            <v>22.68</v>
          </cell>
          <cell r="M2223">
            <v>23.004015956</v>
          </cell>
          <cell r="N2223">
            <v>3.05</v>
          </cell>
          <cell r="O2223">
            <v>86.51</v>
          </cell>
        </row>
        <row r="2224">
          <cell r="A2224" t="str">
            <v>Ново-Покурское149</v>
          </cell>
          <cell r="B2224" t="str">
            <v>Ново-Покурское</v>
          </cell>
          <cell r="C2224" t="str">
            <v>МЭР</v>
          </cell>
          <cell r="D2224">
            <v>149</v>
          </cell>
          <cell r="E2224" t="str">
            <v>ЦДНГ-3</v>
          </cell>
          <cell r="F2224">
            <v>16</v>
          </cell>
          <cell r="G2224" t="str">
            <v>ЦППН-3</v>
          </cell>
          <cell r="H2224" t="str">
            <v>2ЮВ1</v>
          </cell>
          <cell r="I2224" t="str">
            <v>В работе</v>
          </cell>
          <cell r="J2224">
            <v>30</v>
          </cell>
          <cell r="K2224">
            <v>49.341999999999999</v>
          </cell>
          <cell r="L2224">
            <v>17.010000000000002</v>
          </cell>
          <cell r="M2224">
            <v>17.107925966</v>
          </cell>
          <cell r="N2224">
            <v>4.3099999999999996</v>
          </cell>
          <cell r="O2224">
            <v>73.98</v>
          </cell>
        </row>
        <row r="2225">
          <cell r="A2225" t="str">
            <v>Ново-Покурское150</v>
          </cell>
          <cell r="B2225" t="str">
            <v>Ново-Покурское</v>
          </cell>
          <cell r="C2225" t="str">
            <v>МЭР</v>
          </cell>
          <cell r="D2225">
            <v>150</v>
          </cell>
          <cell r="E2225" t="str">
            <v>ЦДНГ-3</v>
          </cell>
          <cell r="F2225">
            <v>16</v>
          </cell>
          <cell r="G2225" t="str">
            <v>ЦППН-3</v>
          </cell>
          <cell r="H2225" t="str">
            <v>2ЮВ1</v>
          </cell>
          <cell r="I2225" t="str">
            <v>В работе</v>
          </cell>
          <cell r="J2225">
            <v>30</v>
          </cell>
          <cell r="K2225">
            <v>48.65</v>
          </cell>
          <cell r="L2225">
            <v>31</v>
          </cell>
          <cell r="M2225">
            <v>30.507436599999998</v>
          </cell>
          <cell r="N2225">
            <v>13.3</v>
          </cell>
          <cell r="O2225">
            <v>54.58</v>
          </cell>
        </row>
        <row r="2226">
          <cell r="A2226" t="str">
            <v>Ново-Покурское152</v>
          </cell>
          <cell r="B2226" t="str">
            <v>Ново-Покурское</v>
          </cell>
          <cell r="C2226" t="str">
            <v>МЭР</v>
          </cell>
          <cell r="D2226">
            <v>152</v>
          </cell>
          <cell r="E2226" t="str">
            <v>ЦДНГ-3</v>
          </cell>
          <cell r="F2226">
            <v>14</v>
          </cell>
          <cell r="G2226" t="str">
            <v>ЦППН-3</v>
          </cell>
          <cell r="H2226" t="str">
            <v>2ЮВ1</v>
          </cell>
          <cell r="I2226" t="str">
            <v>В работе</v>
          </cell>
          <cell r="J2226">
            <v>30</v>
          </cell>
          <cell r="K2226">
            <v>49.35</v>
          </cell>
          <cell r="L2226">
            <v>13.54</v>
          </cell>
          <cell r="M2226">
            <v>13.706495363999998</v>
          </cell>
          <cell r="N2226">
            <v>2.2799999999999998</v>
          </cell>
          <cell r="O2226">
            <v>82.98</v>
          </cell>
        </row>
        <row r="2227">
          <cell r="A2227" t="str">
            <v>Ново-Покурское160</v>
          </cell>
          <cell r="B2227" t="str">
            <v>Ново-Покурское</v>
          </cell>
          <cell r="C2227" t="str">
            <v>МЭР</v>
          </cell>
          <cell r="D2227">
            <v>160</v>
          </cell>
          <cell r="E2227" t="str">
            <v>ЦДНГ-3</v>
          </cell>
          <cell r="F2227">
            <v>18</v>
          </cell>
          <cell r="G2227" t="str">
            <v>ЦППН-3</v>
          </cell>
          <cell r="H2227" t="str">
            <v>ЮВ1/1, 2ЮВ1</v>
          </cell>
          <cell r="I2227" t="str">
            <v>В работе</v>
          </cell>
          <cell r="J2227">
            <v>30</v>
          </cell>
          <cell r="K2227">
            <v>51.104999999999997</v>
          </cell>
          <cell r="L2227">
            <v>41.32</v>
          </cell>
          <cell r="M2227">
            <v>42.002486583999996</v>
          </cell>
          <cell r="N2227">
            <v>2.14</v>
          </cell>
          <cell r="O2227">
            <v>94.86</v>
          </cell>
        </row>
        <row r="2228">
          <cell r="A2228" t="str">
            <v>Ново-Покурское176</v>
          </cell>
          <cell r="B2228" t="str">
            <v>Ново-Покурское</v>
          </cell>
          <cell r="C2228" t="str">
            <v>МЭР</v>
          </cell>
          <cell r="D2228">
            <v>176</v>
          </cell>
          <cell r="E2228" t="str">
            <v>ЦДНГ-3</v>
          </cell>
          <cell r="F2228">
            <v>20</v>
          </cell>
          <cell r="G2228" t="str">
            <v>ЦППН-3</v>
          </cell>
          <cell r="H2228" t="str">
            <v>2ЮВ1</v>
          </cell>
          <cell r="I2228" t="str">
            <v>В работе</v>
          </cell>
          <cell r="J2228">
            <v>30</v>
          </cell>
          <cell r="K2228">
            <v>50.542999999999999</v>
          </cell>
          <cell r="L2228">
            <v>61.45</v>
          </cell>
          <cell r="M2228">
            <v>62.486072804999999</v>
          </cell>
          <cell r="N2228">
            <v>2.0099999999999998</v>
          </cell>
          <cell r="O2228">
            <v>96.77</v>
          </cell>
        </row>
        <row r="2229">
          <cell r="A2229" t="str">
            <v>Ново-Покурское178</v>
          </cell>
          <cell r="B2229" t="str">
            <v>Ново-Покурское</v>
          </cell>
          <cell r="C2229" t="str">
            <v>МЭР</v>
          </cell>
          <cell r="D2229">
            <v>178</v>
          </cell>
          <cell r="E2229" t="str">
            <v>ЦДНГ-3</v>
          </cell>
          <cell r="F2229">
            <v>20</v>
          </cell>
          <cell r="G2229" t="str">
            <v>ЦППН-3</v>
          </cell>
          <cell r="H2229" t="str">
            <v>2ЮВ1</v>
          </cell>
          <cell r="I2229" t="str">
            <v>В работе</v>
          </cell>
          <cell r="J2229">
            <v>30</v>
          </cell>
          <cell r="K2229">
            <v>49.348999999999997</v>
          </cell>
          <cell r="L2229">
            <v>36.29</v>
          </cell>
          <cell r="M2229">
            <v>36.871510651999991</v>
          </cell>
          <cell r="N2229">
            <v>3.05</v>
          </cell>
          <cell r="O2229">
            <v>91.64</v>
          </cell>
        </row>
        <row r="2230">
          <cell r="A2230" t="str">
            <v>Ново-Покурское186</v>
          </cell>
          <cell r="B2230" t="str">
            <v>Ново-Покурское</v>
          </cell>
          <cell r="C2230" t="str">
            <v>МЭР</v>
          </cell>
          <cell r="D2230">
            <v>186</v>
          </cell>
          <cell r="E2230" t="str">
            <v>ЦДНГ-3</v>
          </cell>
          <cell r="F2230">
            <v>18</v>
          </cell>
          <cell r="G2230" t="str">
            <v>ЦППН-3</v>
          </cell>
          <cell r="H2230" t="str">
            <v>2ЮВ1</v>
          </cell>
          <cell r="I2230" t="str">
            <v>В работе</v>
          </cell>
          <cell r="J2230">
            <v>30</v>
          </cell>
          <cell r="K2230">
            <v>49.343000000000004</v>
          </cell>
          <cell r="L2230">
            <v>29.25</v>
          </cell>
          <cell r="M2230">
            <v>29.704676649999996</v>
          </cell>
          <cell r="N2230">
            <v>2.95</v>
          </cell>
          <cell r="O2230">
            <v>89.94</v>
          </cell>
        </row>
        <row r="2231">
          <cell r="A2231" t="str">
            <v>Ново-Покурское187</v>
          </cell>
          <cell r="B2231" t="str">
            <v>Ново-Покурское</v>
          </cell>
          <cell r="C2231" t="str">
            <v>МЭР</v>
          </cell>
          <cell r="D2231">
            <v>187</v>
          </cell>
          <cell r="E2231" t="str">
            <v>ЦДНГ-3</v>
          </cell>
          <cell r="F2231">
            <v>18</v>
          </cell>
          <cell r="G2231" t="str">
            <v>ЦППН-3</v>
          </cell>
          <cell r="H2231" t="str">
            <v>ЮВ1/1</v>
          </cell>
          <cell r="I2231" t="str">
            <v>В работе</v>
          </cell>
          <cell r="J2231">
            <v>30</v>
          </cell>
          <cell r="K2231">
            <v>63.158000000000001</v>
          </cell>
          <cell r="L2231">
            <v>46.92</v>
          </cell>
          <cell r="M2231">
            <v>47.693419227999996</v>
          </cell>
          <cell r="N2231">
            <v>2.71</v>
          </cell>
          <cell r="O2231">
            <v>94.27</v>
          </cell>
        </row>
        <row r="2232">
          <cell r="A2232" t="str">
            <v>Ново-Покурское190</v>
          </cell>
          <cell r="B2232" t="str">
            <v>Ново-Покурское</v>
          </cell>
          <cell r="C2232" t="str">
            <v>МЭР</v>
          </cell>
          <cell r="D2232">
            <v>190</v>
          </cell>
          <cell r="E2232" t="str">
            <v>ЦДНГ-3</v>
          </cell>
          <cell r="F2232">
            <v>21</v>
          </cell>
          <cell r="G2232" t="str">
            <v>ЦППН-3</v>
          </cell>
          <cell r="H2232" t="str">
            <v>2ЮВ1</v>
          </cell>
          <cell r="I2232" t="str">
            <v>В работе</v>
          </cell>
          <cell r="J2232">
            <v>30</v>
          </cell>
          <cell r="K2232">
            <v>49.345999999999997</v>
          </cell>
          <cell r="L2232">
            <v>21.91</v>
          </cell>
          <cell r="M2232">
            <v>22.179993606</v>
          </cell>
          <cell r="N2232">
            <v>3.69</v>
          </cell>
          <cell r="O2232">
            <v>82.98</v>
          </cell>
        </row>
        <row r="2233">
          <cell r="A2233" t="str">
            <v>Ново-Покурское194</v>
          </cell>
          <cell r="B2233" t="str">
            <v>Ново-Покурское</v>
          </cell>
          <cell r="C2233" t="str">
            <v>МЭР</v>
          </cell>
          <cell r="D2233">
            <v>194</v>
          </cell>
          <cell r="E2233" t="str">
            <v>ЦДНГ-3</v>
          </cell>
          <cell r="F2233">
            <v>27</v>
          </cell>
          <cell r="G2233" t="str">
            <v>ЦППН-3</v>
          </cell>
          <cell r="H2233" t="str">
            <v>2ЮВ1</v>
          </cell>
          <cell r="I2233" t="str">
            <v>В работе</v>
          </cell>
          <cell r="J2233">
            <v>30</v>
          </cell>
          <cell r="K2233">
            <v>49.341000000000001</v>
          </cell>
          <cell r="L2233">
            <v>21.3</v>
          </cell>
          <cell r="M2233">
            <v>21.551586840000002</v>
          </cell>
          <cell r="N2233">
            <v>3.78</v>
          </cell>
          <cell r="O2233">
            <v>82.04</v>
          </cell>
        </row>
        <row r="2234">
          <cell r="A2234" t="str">
            <v>Ново-Покурское205</v>
          </cell>
          <cell r="B2234" t="str">
            <v>Ново-Покурское</v>
          </cell>
          <cell r="C2234" t="str">
            <v>МЭР</v>
          </cell>
          <cell r="D2234">
            <v>205</v>
          </cell>
          <cell r="E2234" t="str">
            <v>ЦДНГ-3</v>
          </cell>
          <cell r="F2234">
            <v>20</v>
          </cell>
          <cell r="G2234" t="str">
            <v>ЦППН-3</v>
          </cell>
          <cell r="H2234" t="str">
            <v>2ЮВ1</v>
          </cell>
          <cell r="I2234" t="str">
            <v>В работе</v>
          </cell>
          <cell r="J2234">
            <v>30</v>
          </cell>
          <cell r="K2234">
            <v>49.347000000000001</v>
          </cell>
          <cell r="L2234">
            <v>38.76</v>
          </cell>
          <cell r="M2234">
            <v>39.383498287999991</v>
          </cell>
          <cell r="N2234">
            <v>3.26</v>
          </cell>
          <cell r="O2234">
            <v>91.64</v>
          </cell>
        </row>
        <row r="2235">
          <cell r="A2235" t="str">
            <v>Ново-Покурское218</v>
          </cell>
          <cell r="B2235" t="str">
            <v>Ново-Покурское</v>
          </cell>
          <cell r="C2235" t="str">
            <v>МЭР</v>
          </cell>
          <cell r="D2235">
            <v>218</v>
          </cell>
          <cell r="E2235" t="str">
            <v>ЦДНГ-3</v>
          </cell>
          <cell r="F2235">
            <v>21</v>
          </cell>
          <cell r="G2235" t="str">
            <v>ЦППН-3</v>
          </cell>
          <cell r="H2235" t="str">
            <v>2ЮВ1</v>
          </cell>
          <cell r="I2235" t="str">
            <v>В работе</v>
          </cell>
          <cell r="J2235">
            <v>30</v>
          </cell>
          <cell r="K2235">
            <v>49.35</v>
          </cell>
          <cell r="L2235">
            <v>36.26</v>
          </cell>
          <cell r="M2235">
            <v>36.847000857999994</v>
          </cell>
          <cell r="N2235">
            <v>2.74</v>
          </cell>
          <cell r="O2235">
            <v>92.49</v>
          </cell>
        </row>
        <row r="2236">
          <cell r="A2236" t="str">
            <v>Ново-Покурское219б</v>
          </cell>
          <cell r="B2236" t="str">
            <v>Ново-Покурское</v>
          </cell>
          <cell r="C2236" t="str">
            <v>МЭР</v>
          </cell>
          <cell r="D2236" t="str">
            <v>219б</v>
          </cell>
          <cell r="E2236" t="str">
            <v>ЦДНГ-3</v>
          </cell>
          <cell r="F2236">
            <v>21</v>
          </cell>
          <cell r="G2236" t="str">
            <v>ЦППН-3</v>
          </cell>
          <cell r="H2236" t="str">
            <v>2ЮВ1</v>
          </cell>
          <cell r="I2236" t="str">
            <v>В работе</v>
          </cell>
          <cell r="J2236">
            <v>30</v>
          </cell>
          <cell r="K2236">
            <v>49.344000000000001</v>
          </cell>
          <cell r="L2236">
            <v>43.15</v>
          </cell>
          <cell r="M2236">
            <v>43.671773295000001</v>
          </cell>
          <cell r="N2236">
            <v>7.56</v>
          </cell>
          <cell r="O2236">
            <v>82.29</v>
          </cell>
        </row>
        <row r="2237">
          <cell r="A2237" t="str">
            <v>Ново-Покурское220</v>
          </cell>
          <cell r="B2237" t="str">
            <v>Ново-Покурское</v>
          </cell>
          <cell r="C2237" t="str">
            <v>МЭР</v>
          </cell>
          <cell r="D2237">
            <v>220</v>
          </cell>
          <cell r="E2237" t="str">
            <v>ЦДНГ-3</v>
          </cell>
          <cell r="F2237">
            <v>31</v>
          </cell>
          <cell r="G2237" t="str">
            <v>ЦППН-3</v>
          </cell>
          <cell r="H2237" t="str">
            <v>ЮВ1/1</v>
          </cell>
          <cell r="I2237" t="str">
            <v>В работе</v>
          </cell>
          <cell r="J2237">
            <v>30</v>
          </cell>
          <cell r="K2237">
            <v>64.697000000000003</v>
          </cell>
          <cell r="L2237">
            <v>105.87</v>
          </cell>
          <cell r="M2237">
            <v>107.65494806099998</v>
          </cell>
          <cell r="N2237">
            <v>2.58</v>
          </cell>
          <cell r="O2237">
            <v>97.59</v>
          </cell>
        </row>
        <row r="2238">
          <cell r="A2238" t="str">
            <v>Ново-Покурское221</v>
          </cell>
          <cell r="B2238" t="str">
            <v>Ново-Покурское</v>
          </cell>
          <cell r="C2238" t="str">
            <v>МЭР</v>
          </cell>
          <cell r="D2238">
            <v>221</v>
          </cell>
          <cell r="E2238" t="str">
            <v>ЦДНГ-3</v>
          </cell>
          <cell r="F2238">
            <v>31</v>
          </cell>
          <cell r="G2238" t="str">
            <v>ЦППН-3</v>
          </cell>
          <cell r="H2238" t="str">
            <v>ЮВ1/1, 2ЮВ1</v>
          </cell>
          <cell r="I2238" t="str">
            <v>В работе</v>
          </cell>
          <cell r="J2238">
            <v>30</v>
          </cell>
          <cell r="K2238">
            <v>59.658999999999999</v>
          </cell>
          <cell r="L2238">
            <v>147.44</v>
          </cell>
          <cell r="M2238">
            <v>149.88911318399997</v>
          </cell>
          <cell r="N2238">
            <v>7.32</v>
          </cell>
          <cell r="O2238">
            <v>95.08</v>
          </cell>
        </row>
        <row r="2239">
          <cell r="A2239" t="str">
            <v>Ново-Покурское233</v>
          </cell>
          <cell r="B2239" t="str">
            <v>Ново-Покурское</v>
          </cell>
          <cell r="C2239" t="str">
            <v>МЭР</v>
          </cell>
          <cell r="D2239">
            <v>233</v>
          </cell>
          <cell r="E2239" t="str">
            <v>ЦДНГ-3</v>
          </cell>
          <cell r="F2239">
            <v>20</v>
          </cell>
          <cell r="G2239" t="str">
            <v>ЦППН-3</v>
          </cell>
          <cell r="H2239" t="str">
            <v>ЮВ1/1, 2ЮВ1</v>
          </cell>
          <cell r="I2239" t="str">
            <v>В работе</v>
          </cell>
          <cell r="J2239">
            <v>30</v>
          </cell>
          <cell r="K2239">
            <v>51.49</v>
          </cell>
          <cell r="L2239">
            <v>36.99</v>
          </cell>
          <cell r="M2239">
            <v>37.613166836999994</v>
          </cell>
          <cell r="N2239">
            <v>0.6</v>
          </cell>
          <cell r="O2239">
            <v>98.39</v>
          </cell>
        </row>
        <row r="2240">
          <cell r="A2240" t="str">
            <v>Ново-Покурское235</v>
          </cell>
          <cell r="B2240" t="str">
            <v>Ново-Покурское</v>
          </cell>
          <cell r="C2240" t="str">
            <v>МЭР</v>
          </cell>
          <cell r="D2240">
            <v>235</v>
          </cell>
          <cell r="E2240" t="str">
            <v>ЦДНГ-3</v>
          </cell>
          <cell r="F2240">
            <v>22</v>
          </cell>
          <cell r="G2240" t="str">
            <v>ЦППН-3</v>
          </cell>
          <cell r="H2240" t="str">
            <v>2ЮВ1</v>
          </cell>
          <cell r="I2240" t="str">
            <v>В работе</v>
          </cell>
          <cell r="J2240">
            <v>30</v>
          </cell>
          <cell r="K2240">
            <v>49.344999999999999</v>
          </cell>
          <cell r="L2240">
            <v>63.08</v>
          </cell>
          <cell r="M2240">
            <v>64.015966284000001</v>
          </cell>
          <cell r="N2240">
            <v>7.44</v>
          </cell>
          <cell r="O2240">
            <v>88.19</v>
          </cell>
        </row>
        <row r="2241">
          <cell r="A2241" t="str">
            <v>Ново-Покурское236</v>
          </cell>
          <cell r="B2241" t="str">
            <v>Ново-Покурское</v>
          </cell>
          <cell r="C2241" t="str">
            <v>МЭР</v>
          </cell>
          <cell r="D2241">
            <v>236</v>
          </cell>
          <cell r="E2241" t="str">
            <v>ЦДНГ-3</v>
          </cell>
          <cell r="F2241">
            <v>22</v>
          </cell>
          <cell r="G2241" t="str">
            <v>ЦППН-3</v>
          </cell>
          <cell r="H2241" t="str">
            <v>2ЮВ1</v>
          </cell>
          <cell r="I2241" t="str">
            <v>В работе</v>
          </cell>
          <cell r="J2241">
            <v>30</v>
          </cell>
          <cell r="K2241">
            <v>49.341999999999999</v>
          </cell>
          <cell r="L2241">
            <v>40.49</v>
          </cell>
          <cell r="M2241">
            <v>40.989185907999996</v>
          </cell>
          <cell r="N2241">
            <v>6.91</v>
          </cell>
          <cell r="O2241">
            <v>82.76</v>
          </cell>
        </row>
        <row r="2242">
          <cell r="A2242" t="str">
            <v>Ново-Покурское241</v>
          </cell>
          <cell r="B2242" t="str">
            <v>Ново-Покурское</v>
          </cell>
          <cell r="C2242" t="str">
            <v>МЭР</v>
          </cell>
          <cell r="D2242">
            <v>241</v>
          </cell>
          <cell r="E2242" t="str">
            <v>ЦДНГ-3</v>
          </cell>
          <cell r="F2242">
            <v>23</v>
          </cell>
          <cell r="G2242" t="str">
            <v>ЦППН-3</v>
          </cell>
          <cell r="H2242" t="str">
            <v>2ЮВ1</v>
          </cell>
          <cell r="I2242" t="str">
            <v>В работе</v>
          </cell>
          <cell r="J2242">
            <v>30</v>
          </cell>
          <cell r="K2242">
            <v>49.343000000000004</v>
          </cell>
          <cell r="L2242">
            <v>45.33</v>
          </cell>
          <cell r="M2242">
            <v>46.077554497999998</v>
          </cell>
          <cell r="N2242">
            <v>2.66</v>
          </cell>
          <cell r="O2242">
            <v>94.18</v>
          </cell>
        </row>
        <row r="2243">
          <cell r="A2243" t="str">
            <v>Ново-Покурское262</v>
          </cell>
          <cell r="B2243" t="str">
            <v>Ново-Покурское</v>
          </cell>
          <cell r="C2243" t="str">
            <v>МЭР</v>
          </cell>
          <cell r="D2243">
            <v>262</v>
          </cell>
          <cell r="E2243" t="str">
            <v>ЦДНГ-3</v>
          </cell>
          <cell r="F2243">
            <v>1</v>
          </cell>
          <cell r="G2243" t="str">
            <v>ЦППН-3</v>
          </cell>
          <cell r="H2243" t="str">
            <v>2ЮВ1</v>
          </cell>
          <cell r="I2243" t="str">
            <v>В работе</v>
          </cell>
          <cell r="J2243">
            <v>30</v>
          </cell>
          <cell r="K2243">
            <v>49.344999999999999</v>
          </cell>
          <cell r="L2243">
            <v>65.63</v>
          </cell>
          <cell r="M2243">
            <v>66.167308711999993</v>
          </cell>
          <cell r="N2243">
            <v>14.96</v>
          </cell>
          <cell r="O2243">
            <v>76.72</v>
          </cell>
        </row>
        <row r="2244">
          <cell r="A2244" t="str">
            <v>Ново-Покурское265</v>
          </cell>
          <cell r="B2244" t="str">
            <v>Ново-Покурское</v>
          </cell>
          <cell r="C2244" t="str">
            <v>МЭР</v>
          </cell>
          <cell r="D2244">
            <v>265</v>
          </cell>
          <cell r="E2244" t="str">
            <v>ЦДНГ-3</v>
          </cell>
          <cell r="F2244">
            <v>23</v>
          </cell>
          <cell r="G2244" t="str">
            <v>ЦППН-3</v>
          </cell>
          <cell r="H2244" t="str">
            <v>2ЮВ1</v>
          </cell>
          <cell r="I2244" t="str">
            <v>В работе</v>
          </cell>
          <cell r="J2244">
            <v>30</v>
          </cell>
          <cell r="K2244">
            <v>49.344999999999999</v>
          </cell>
          <cell r="L2244">
            <v>50.52</v>
          </cell>
          <cell r="M2244">
            <v>51.316848835999998</v>
          </cell>
          <cell r="N2244">
            <v>4.67</v>
          </cell>
          <cell r="O2244">
            <v>90.79</v>
          </cell>
        </row>
        <row r="2245">
          <cell r="A2245" t="str">
            <v>Ново-Покурское270</v>
          </cell>
          <cell r="B2245" t="str">
            <v>Ново-Покурское</v>
          </cell>
          <cell r="C2245" t="str">
            <v>МЭР</v>
          </cell>
          <cell r="D2245">
            <v>270</v>
          </cell>
          <cell r="E2245" t="str">
            <v>ЦДНГ-3</v>
          </cell>
          <cell r="F2245">
            <v>34</v>
          </cell>
          <cell r="G2245" t="str">
            <v>ЦППН-3</v>
          </cell>
          <cell r="H2245" t="str">
            <v>ЮВ1/1</v>
          </cell>
          <cell r="I2245" t="str">
            <v>В работе</v>
          </cell>
          <cell r="J2245">
            <v>30</v>
          </cell>
          <cell r="K2245">
            <v>63.16</v>
          </cell>
          <cell r="L2245">
            <v>193.49</v>
          </cell>
          <cell r="M2245">
            <v>196.58154030700001</v>
          </cell>
          <cell r="N2245">
            <v>13.99</v>
          </cell>
          <cell r="O2245">
            <v>92.79</v>
          </cell>
        </row>
        <row r="2246">
          <cell r="A2246" t="str">
            <v>Ново-Покурское272</v>
          </cell>
          <cell r="B2246" t="str">
            <v>Ново-Покурское</v>
          </cell>
          <cell r="C2246" t="str">
            <v>МЭР</v>
          </cell>
          <cell r="D2246">
            <v>272</v>
          </cell>
          <cell r="E2246" t="str">
            <v>ЦДНГ-3</v>
          </cell>
          <cell r="F2246">
            <v>31</v>
          </cell>
          <cell r="G2246" t="str">
            <v>ЦППН-3</v>
          </cell>
          <cell r="H2246" t="str">
            <v>ЮВ1/1, 2ЮВ1</v>
          </cell>
          <cell r="I2246" t="str">
            <v>В работе</v>
          </cell>
          <cell r="J2246">
            <v>30</v>
          </cell>
          <cell r="K2246">
            <v>63.246000000000002</v>
          </cell>
          <cell r="L2246">
            <v>56.51</v>
          </cell>
          <cell r="M2246">
            <v>57.462868053999991</v>
          </cell>
          <cell r="N2246">
            <v>1.36</v>
          </cell>
          <cell r="O2246">
            <v>97.62</v>
          </cell>
        </row>
        <row r="2247">
          <cell r="A2247" t="str">
            <v>Ново-Покурское273</v>
          </cell>
          <cell r="B2247" t="str">
            <v>Ново-Покурское</v>
          </cell>
          <cell r="C2247" t="str">
            <v>МЭР</v>
          </cell>
          <cell r="D2247">
            <v>273</v>
          </cell>
          <cell r="E2247" t="str">
            <v>ЦДНГ-3</v>
          </cell>
          <cell r="F2247">
            <v>31</v>
          </cell>
          <cell r="G2247" t="str">
            <v>ЦППН-3</v>
          </cell>
          <cell r="H2247" t="str">
            <v>ЮВ1/1</v>
          </cell>
          <cell r="I2247" t="str">
            <v>В работе</v>
          </cell>
          <cell r="J2247">
            <v>30</v>
          </cell>
          <cell r="K2247">
            <v>63.161999999999999</v>
          </cell>
          <cell r="L2247">
            <v>80.62</v>
          </cell>
          <cell r="M2247">
            <v>81.919401254000007</v>
          </cell>
          <cell r="N2247">
            <v>5.66</v>
          </cell>
          <cell r="O2247">
            <v>93.01</v>
          </cell>
        </row>
        <row r="2248">
          <cell r="A2248" t="str">
            <v>Ново-Покурское279</v>
          </cell>
          <cell r="B2248" t="str">
            <v>Ново-Покурское</v>
          </cell>
          <cell r="C2248" t="str">
            <v>МЭР</v>
          </cell>
          <cell r="D2248">
            <v>279</v>
          </cell>
          <cell r="E2248" t="str">
            <v>ЦДНГ-3</v>
          </cell>
          <cell r="F2248">
            <v>27</v>
          </cell>
          <cell r="G2248" t="str">
            <v>ЦППН-3</v>
          </cell>
          <cell r="H2248" t="str">
            <v>2ЮВ1</v>
          </cell>
          <cell r="I2248" t="str">
            <v>В работе</v>
          </cell>
          <cell r="J2248">
            <v>30</v>
          </cell>
          <cell r="K2248">
            <v>50.54</v>
          </cell>
          <cell r="L2248">
            <v>41.54</v>
          </cell>
          <cell r="M2248">
            <v>42.241628385999995</v>
          </cell>
          <cell r="N2248">
            <v>1.36</v>
          </cell>
          <cell r="O2248">
            <v>96.77</v>
          </cell>
        </row>
        <row r="2249">
          <cell r="A2249" t="str">
            <v>Ново-Покурское317</v>
          </cell>
          <cell r="B2249" t="str">
            <v>Ново-Покурское</v>
          </cell>
          <cell r="C2249" t="str">
            <v>МЭР</v>
          </cell>
          <cell r="D2249">
            <v>317</v>
          </cell>
          <cell r="E2249" t="str">
            <v>ЦДНГ-3</v>
          </cell>
          <cell r="F2249">
            <v>1</v>
          </cell>
          <cell r="G2249" t="str">
            <v>ЦППН-3</v>
          </cell>
          <cell r="H2249" t="str">
            <v>2ЮВ1</v>
          </cell>
          <cell r="I2249" t="str">
            <v>В работе</v>
          </cell>
          <cell r="J2249">
            <v>30</v>
          </cell>
          <cell r="K2249">
            <v>48.651000000000003</v>
          </cell>
          <cell r="L2249">
            <v>30.89</v>
          </cell>
          <cell r="M2249">
            <v>30.776211615999994</v>
          </cell>
          <cell r="N2249">
            <v>10.57</v>
          </cell>
          <cell r="O2249">
            <v>64.319999999999993</v>
          </cell>
        </row>
        <row r="2250">
          <cell r="A2250" t="str">
            <v>Ново-Покурское320</v>
          </cell>
          <cell r="B2250" t="str">
            <v>Ново-Покурское</v>
          </cell>
          <cell r="C2250" t="str">
            <v>МЭР</v>
          </cell>
          <cell r="D2250">
            <v>320</v>
          </cell>
          <cell r="E2250" t="str">
            <v>ЦДНГ-3</v>
          </cell>
          <cell r="F2250">
            <v>39</v>
          </cell>
          <cell r="G2250" t="str">
            <v>ЦППН-3</v>
          </cell>
          <cell r="H2250" t="str">
            <v>2ЮВ1</v>
          </cell>
          <cell r="I2250" t="str">
            <v>В работе</v>
          </cell>
          <cell r="J2250">
            <v>30</v>
          </cell>
          <cell r="K2250">
            <v>48.651000000000003</v>
          </cell>
          <cell r="L2250">
            <v>41.17</v>
          </cell>
          <cell r="M2250">
            <v>41.264736010999997</v>
          </cell>
          <cell r="N2250">
            <v>11.96</v>
          </cell>
          <cell r="O2250">
            <v>69.989999999999995</v>
          </cell>
        </row>
        <row r="2251">
          <cell r="A2251" t="str">
            <v>Ново-Покурское362</v>
          </cell>
          <cell r="B2251" t="str">
            <v>Ново-Покурское</v>
          </cell>
          <cell r="C2251" t="str">
            <v>МЭР</v>
          </cell>
          <cell r="D2251">
            <v>362</v>
          </cell>
          <cell r="E2251" t="str">
            <v>ЦДНГ-3</v>
          </cell>
          <cell r="F2251">
            <v>27</v>
          </cell>
          <cell r="G2251" t="str">
            <v>ЦППН-3</v>
          </cell>
          <cell r="H2251" t="str">
            <v>2ЮВ1</v>
          </cell>
          <cell r="I2251" t="str">
            <v>В работе</v>
          </cell>
          <cell r="J2251">
            <v>30</v>
          </cell>
          <cell r="K2251">
            <v>49.347000000000001</v>
          </cell>
          <cell r="L2251">
            <v>10.58</v>
          </cell>
          <cell r="M2251">
            <v>10.708531828</v>
          </cell>
          <cell r="N2251">
            <v>1.78</v>
          </cell>
          <cell r="O2251">
            <v>82.98</v>
          </cell>
        </row>
        <row r="2252">
          <cell r="A2252" t="str">
            <v>Ново-Покурское409</v>
          </cell>
          <cell r="B2252" t="str">
            <v>Ново-Покурское</v>
          </cell>
          <cell r="C2252" t="str">
            <v>МЭР</v>
          </cell>
          <cell r="D2252">
            <v>409</v>
          </cell>
          <cell r="E2252" t="str">
            <v>ЦДНГ-3</v>
          </cell>
          <cell r="F2252">
            <v>72</v>
          </cell>
          <cell r="G2252" t="str">
            <v>ЦППН-3</v>
          </cell>
          <cell r="H2252" t="str">
            <v>ЮВ1/1</v>
          </cell>
          <cell r="I2252" t="str">
            <v>В работе</v>
          </cell>
          <cell r="J2252">
            <v>30</v>
          </cell>
          <cell r="K2252">
            <v>63.164999999999999</v>
          </cell>
          <cell r="L2252">
            <v>75.09</v>
          </cell>
          <cell r="M2252">
            <v>76.308525467999999</v>
          </cell>
          <cell r="N2252">
            <v>4.8600000000000003</v>
          </cell>
          <cell r="O2252">
            <v>93.56</v>
          </cell>
        </row>
        <row r="2253">
          <cell r="A2253" t="str">
            <v>Ново-Покурское413</v>
          </cell>
          <cell r="B2253" t="str">
            <v>Ново-Покурское</v>
          </cell>
          <cell r="C2253" t="str">
            <v>МЭР</v>
          </cell>
          <cell r="D2253">
            <v>413</v>
          </cell>
          <cell r="E2253" t="str">
            <v>ЦДНГ-3</v>
          </cell>
          <cell r="F2253">
            <v>45</v>
          </cell>
          <cell r="G2253" t="str">
            <v>ЦППН-3</v>
          </cell>
          <cell r="H2253" t="str">
            <v>ЮВ1/1</v>
          </cell>
          <cell r="I2253" t="str">
            <v>В работе</v>
          </cell>
          <cell r="J2253">
            <v>30</v>
          </cell>
          <cell r="K2253">
            <v>63.16</v>
          </cell>
          <cell r="L2253">
            <v>67.94</v>
          </cell>
          <cell r="M2253">
            <v>69.042349311999999</v>
          </cell>
          <cell r="N2253">
            <v>4.4800000000000004</v>
          </cell>
          <cell r="O2253">
            <v>93.44</v>
          </cell>
        </row>
        <row r="2254">
          <cell r="A2254" t="str">
            <v>Ново-Покурское421</v>
          </cell>
          <cell r="B2254" t="str">
            <v>Ново-Покурское</v>
          </cell>
          <cell r="C2254" t="str">
            <v>МЭР</v>
          </cell>
          <cell r="D2254">
            <v>421</v>
          </cell>
          <cell r="E2254" t="str">
            <v>ЦДНГ-3</v>
          </cell>
          <cell r="F2254">
            <v>72</v>
          </cell>
          <cell r="G2254" t="str">
            <v>ЦППН-3</v>
          </cell>
          <cell r="H2254" t="str">
            <v>2ЮВ1</v>
          </cell>
          <cell r="I2254" t="str">
            <v>В работе</v>
          </cell>
          <cell r="J2254">
            <v>30</v>
          </cell>
          <cell r="K2254">
            <v>49.341000000000001</v>
          </cell>
          <cell r="L2254">
            <v>58.6</v>
          </cell>
          <cell r="M2254">
            <v>59.550525379999996</v>
          </cell>
          <cell r="N2254">
            <v>4.43</v>
          </cell>
          <cell r="O2254">
            <v>92.49</v>
          </cell>
        </row>
        <row r="2255">
          <cell r="A2255" t="str">
            <v>Ново-Покурское422</v>
          </cell>
          <cell r="B2255" t="str">
            <v>Ново-Покурское</v>
          </cell>
          <cell r="C2255" t="str">
            <v>МЭР</v>
          </cell>
          <cell r="D2255">
            <v>422</v>
          </cell>
          <cell r="E2255" t="str">
            <v>ЦДНГ-3</v>
          </cell>
          <cell r="F2255">
            <v>72</v>
          </cell>
          <cell r="G2255" t="str">
            <v>ЦППН-3</v>
          </cell>
          <cell r="H2255" t="str">
            <v>2ЮВ1</v>
          </cell>
          <cell r="I2255" t="str">
            <v>В работе</v>
          </cell>
          <cell r="J2255">
            <v>30</v>
          </cell>
          <cell r="K2255">
            <v>49.344999999999999</v>
          </cell>
          <cell r="L2255">
            <v>30.21</v>
          </cell>
          <cell r="M2255">
            <v>30.550611196999995</v>
          </cell>
          <cell r="N2255">
            <v>5.6</v>
          </cell>
          <cell r="O2255">
            <v>81.209999999999994</v>
          </cell>
        </row>
        <row r="2256">
          <cell r="A2256" t="str">
            <v>Ново-Покурское423</v>
          </cell>
          <cell r="B2256" t="str">
            <v>Ново-Покурское</v>
          </cell>
          <cell r="C2256" t="str">
            <v>МЭР</v>
          </cell>
          <cell r="D2256">
            <v>423</v>
          </cell>
          <cell r="E2256" t="str">
            <v>ЦДНГ-3</v>
          </cell>
          <cell r="F2256">
            <v>72</v>
          </cell>
          <cell r="G2256" t="str">
            <v>ЦППН-3</v>
          </cell>
          <cell r="H2256" t="str">
            <v>2ЮВ1</v>
          </cell>
          <cell r="I2256" t="str">
            <v>В работе</v>
          </cell>
          <cell r="J2256">
            <v>30</v>
          </cell>
          <cell r="K2256">
            <v>50.542000000000002</v>
          </cell>
          <cell r="L2256">
            <v>59.02</v>
          </cell>
          <cell r="M2256">
            <v>60.012394729999997</v>
          </cell>
          <cell r="N2256">
            <v>2.42</v>
          </cell>
          <cell r="O2256">
            <v>95.95</v>
          </cell>
        </row>
        <row r="2257">
          <cell r="A2257" t="str">
            <v>Ново-Покурское426</v>
          </cell>
          <cell r="B2257" t="str">
            <v>Ново-Покурское</v>
          </cell>
          <cell r="C2257" t="str">
            <v>МЭР</v>
          </cell>
          <cell r="D2257">
            <v>426</v>
          </cell>
          <cell r="E2257" t="str">
            <v>ЦДНГ-3</v>
          </cell>
          <cell r="F2257">
            <v>72</v>
          </cell>
          <cell r="G2257" t="str">
            <v>ЦППН-3</v>
          </cell>
          <cell r="H2257" t="str">
            <v>2ЮВ1</v>
          </cell>
          <cell r="I2257" t="str">
            <v>В работе</v>
          </cell>
          <cell r="J2257">
            <v>30</v>
          </cell>
          <cell r="K2257">
            <v>48.652000000000001</v>
          </cell>
          <cell r="L2257">
            <v>25.03</v>
          </cell>
          <cell r="M2257">
            <v>24.613617357999999</v>
          </cell>
          <cell r="N2257">
            <v>10.72</v>
          </cell>
          <cell r="O2257">
            <v>54.58</v>
          </cell>
        </row>
        <row r="2258">
          <cell r="A2258" t="str">
            <v>Ново-Покурское431</v>
          </cell>
          <cell r="B2258" t="str">
            <v>Ново-Покурское</v>
          </cell>
          <cell r="C2258" t="str">
            <v>МЭР</v>
          </cell>
          <cell r="D2258">
            <v>431</v>
          </cell>
          <cell r="E2258" t="str">
            <v>ЦДНГ-3</v>
          </cell>
          <cell r="F2258">
            <v>72</v>
          </cell>
          <cell r="G2258" t="str">
            <v>ЦППН-3</v>
          </cell>
          <cell r="H2258" t="str">
            <v>2ЮВ1</v>
          </cell>
          <cell r="I2258" t="str">
            <v>В работе</v>
          </cell>
          <cell r="J2258">
            <v>30</v>
          </cell>
          <cell r="K2258">
            <v>48.651000000000003</v>
          </cell>
          <cell r="L2258">
            <v>71.260000000000005</v>
          </cell>
          <cell r="M2258">
            <v>71.368762651999987</v>
          </cell>
          <cell r="N2258">
            <v>21.32</v>
          </cell>
          <cell r="O2258">
            <v>69.06</v>
          </cell>
        </row>
        <row r="2259">
          <cell r="A2259" t="str">
            <v>Ново-Покурское432</v>
          </cell>
          <cell r="B2259" t="str">
            <v>Ново-Покурское</v>
          </cell>
          <cell r="C2259" t="str">
            <v>МЭР</v>
          </cell>
          <cell r="D2259">
            <v>432</v>
          </cell>
          <cell r="E2259" t="str">
            <v>ЦДНГ-3</v>
          </cell>
          <cell r="F2259">
            <v>72</v>
          </cell>
          <cell r="G2259" t="str">
            <v>ЦППН-3</v>
          </cell>
          <cell r="H2259" t="str">
            <v>2ЮВ1</v>
          </cell>
          <cell r="I2259" t="str">
            <v>В работе</v>
          </cell>
          <cell r="J2259">
            <v>30</v>
          </cell>
          <cell r="K2259">
            <v>48.65</v>
          </cell>
          <cell r="L2259">
            <v>56.31</v>
          </cell>
          <cell r="M2259">
            <v>56.587578562999994</v>
          </cell>
          <cell r="N2259">
            <v>14.96</v>
          </cell>
          <cell r="O2259">
            <v>72.69</v>
          </cell>
        </row>
        <row r="2260">
          <cell r="A2260" t="str">
            <v>Ново-Покурское458</v>
          </cell>
          <cell r="B2260" t="str">
            <v>Ново-Покурское</v>
          </cell>
          <cell r="C2260" t="str">
            <v>МЭР</v>
          </cell>
          <cell r="D2260">
            <v>458</v>
          </cell>
          <cell r="E2260" t="str">
            <v>ЦДНГ-3</v>
          </cell>
          <cell r="F2260">
            <v>16</v>
          </cell>
          <cell r="G2260" t="str">
            <v>ЦППН-3</v>
          </cell>
          <cell r="H2260" t="str">
            <v>2ЮВ1</v>
          </cell>
          <cell r="I2260" t="str">
            <v>В работе</v>
          </cell>
          <cell r="J2260">
            <v>30</v>
          </cell>
          <cell r="K2260">
            <v>49.341000000000001</v>
          </cell>
          <cell r="L2260">
            <v>37.520000000000003</v>
          </cell>
          <cell r="M2260">
            <v>38.082846447999998</v>
          </cell>
          <cell r="N2260">
            <v>4.42</v>
          </cell>
          <cell r="O2260">
            <v>88.22</v>
          </cell>
        </row>
        <row r="2261">
          <cell r="A2261" t="str">
            <v>Ново-Покурское589</v>
          </cell>
          <cell r="B2261" t="str">
            <v>Ново-Покурское</v>
          </cell>
          <cell r="C2261" t="str">
            <v>МЭР</v>
          </cell>
          <cell r="D2261">
            <v>589</v>
          </cell>
          <cell r="E2261" t="str">
            <v>ЦДНГ-3</v>
          </cell>
          <cell r="F2261">
            <v>69</v>
          </cell>
          <cell r="G2261" t="str">
            <v>ЦППН-3</v>
          </cell>
          <cell r="H2261" t="str">
            <v>2ЮВ1</v>
          </cell>
          <cell r="I2261" t="str">
            <v>В работе</v>
          </cell>
          <cell r="J2261">
            <v>30</v>
          </cell>
          <cell r="K2261">
            <v>49.344999999999999</v>
          </cell>
          <cell r="L2261">
            <v>25.08</v>
          </cell>
          <cell r="M2261">
            <v>25.363714955999995</v>
          </cell>
          <cell r="N2261">
            <v>4.6500000000000004</v>
          </cell>
          <cell r="O2261">
            <v>81.209999999999994</v>
          </cell>
        </row>
        <row r="2262">
          <cell r="A2262" t="str">
            <v>Ново-Покурское590</v>
          </cell>
          <cell r="B2262" t="str">
            <v>Ново-Покурское</v>
          </cell>
          <cell r="C2262" t="str">
            <v>МЭР</v>
          </cell>
          <cell r="D2262">
            <v>590</v>
          </cell>
          <cell r="E2262" t="str">
            <v>ЦДНГ-3</v>
          </cell>
          <cell r="F2262">
            <v>69</v>
          </cell>
          <cell r="G2262" t="str">
            <v>ЦППН-3</v>
          </cell>
          <cell r="H2262" t="str">
            <v>2ЮВ1</v>
          </cell>
          <cell r="I2262" t="str">
            <v>В работе</v>
          </cell>
          <cell r="J2262">
            <v>30</v>
          </cell>
          <cell r="K2262">
            <v>49.344999999999999</v>
          </cell>
          <cell r="L2262">
            <v>64.290000000000006</v>
          </cell>
          <cell r="M2262">
            <v>65.155494881999999</v>
          </cell>
          <cell r="N2262">
            <v>9.75</v>
          </cell>
          <cell r="O2262">
            <v>84.74</v>
          </cell>
        </row>
        <row r="2263">
          <cell r="A2263" t="str">
            <v>Ново-Покурское591</v>
          </cell>
          <cell r="B2263" t="str">
            <v>Ново-Покурское</v>
          </cell>
          <cell r="C2263" t="str">
            <v>МЭР</v>
          </cell>
          <cell r="D2263">
            <v>591</v>
          </cell>
          <cell r="E2263" t="str">
            <v>ЦДНГ-3</v>
          </cell>
          <cell r="F2263">
            <v>69</v>
          </cell>
          <cell r="G2263" t="str">
            <v>ЦППН-3</v>
          </cell>
          <cell r="H2263" t="str">
            <v>2ЮВ1</v>
          </cell>
          <cell r="I2263" t="str">
            <v>В работе</v>
          </cell>
          <cell r="J2263">
            <v>30</v>
          </cell>
          <cell r="K2263">
            <v>48.651000000000003</v>
          </cell>
          <cell r="L2263">
            <v>47.46</v>
          </cell>
          <cell r="M2263">
            <v>47.355780785999997</v>
          </cell>
          <cell r="N2263">
            <v>15.63</v>
          </cell>
          <cell r="O2263">
            <v>65.73</v>
          </cell>
        </row>
        <row r="2264">
          <cell r="A2264" t="str">
            <v>Ново-Покурское643</v>
          </cell>
          <cell r="B2264" t="str">
            <v>Ново-Покурское</v>
          </cell>
          <cell r="C2264" t="str">
            <v>МЭР</v>
          </cell>
          <cell r="D2264">
            <v>643</v>
          </cell>
          <cell r="E2264" t="str">
            <v>ЦДНГ-3</v>
          </cell>
          <cell r="F2264">
            <v>78</v>
          </cell>
          <cell r="G2264" t="str">
            <v>ЦППН-3</v>
          </cell>
          <cell r="H2264" t="str">
            <v>2ЮВ1</v>
          </cell>
          <cell r="I2264" t="str">
            <v>В работе</v>
          </cell>
          <cell r="J2264">
            <v>30</v>
          </cell>
          <cell r="K2264">
            <v>48.65</v>
          </cell>
          <cell r="L2264">
            <v>45.91</v>
          </cell>
          <cell r="M2264">
            <v>45.741310303999995</v>
          </cell>
          <cell r="N2264">
            <v>15.71</v>
          </cell>
          <cell r="O2264">
            <v>64.319999999999993</v>
          </cell>
        </row>
        <row r="2265">
          <cell r="A2265" t="str">
            <v>Ново-Покурское675</v>
          </cell>
          <cell r="B2265" t="str">
            <v>Ново-Покурское</v>
          </cell>
          <cell r="C2265" t="str">
            <v>МЭР</v>
          </cell>
          <cell r="D2265">
            <v>675</v>
          </cell>
          <cell r="E2265" t="str">
            <v>ЦДНГ-3</v>
          </cell>
          <cell r="F2265">
            <v>78</v>
          </cell>
          <cell r="G2265" t="str">
            <v>ЦППН-3</v>
          </cell>
          <cell r="H2265" t="str">
            <v>2ЮВ1</v>
          </cell>
          <cell r="I2265" t="str">
            <v>В работе</v>
          </cell>
          <cell r="J2265">
            <v>30</v>
          </cell>
          <cell r="K2265">
            <v>49.343000000000004</v>
          </cell>
          <cell r="L2265">
            <v>66.41</v>
          </cell>
          <cell r="M2265">
            <v>67.458630862999996</v>
          </cell>
          <cell r="N2265">
            <v>6.14</v>
          </cell>
          <cell r="O2265">
            <v>90.79</v>
          </cell>
        </row>
        <row r="2266">
          <cell r="A2266" t="str">
            <v>Ново-Покурское701</v>
          </cell>
          <cell r="B2266" t="str">
            <v>Ново-Покурское</v>
          </cell>
          <cell r="C2266" t="str">
            <v>МЭР</v>
          </cell>
          <cell r="D2266">
            <v>701</v>
          </cell>
          <cell r="E2266" t="str">
            <v>ЦДНГ-3</v>
          </cell>
          <cell r="F2266">
            <v>70</v>
          </cell>
          <cell r="G2266" t="str">
            <v>ЦППН-3</v>
          </cell>
          <cell r="H2266" t="str">
            <v>2ЮВ1</v>
          </cell>
          <cell r="I2266" t="str">
            <v>В работе</v>
          </cell>
          <cell r="J2266">
            <v>30</v>
          </cell>
          <cell r="K2266">
            <v>49.344999999999999</v>
          </cell>
          <cell r="L2266">
            <v>50.29</v>
          </cell>
          <cell r="M2266">
            <v>51.015096354999997</v>
          </cell>
          <cell r="N2266">
            <v>6.34</v>
          </cell>
          <cell r="O2266">
            <v>87.35</v>
          </cell>
        </row>
        <row r="2267">
          <cell r="A2267" t="str">
            <v>Ново-Покурское707</v>
          </cell>
          <cell r="B2267" t="str">
            <v>Ново-Покурское</v>
          </cell>
          <cell r="C2267" t="str">
            <v>МЭР</v>
          </cell>
          <cell r="D2267">
            <v>707</v>
          </cell>
          <cell r="E2267" t="str">
            <v>ЦДНГ-3</v>
          </cell>
          <cell r="F2267">
            <v>70</v>
          </cell>
          <cell r="G2267" t="str">
            <v>ЦППН-3</v>
          </cell>
          <cell r="H2267" t="str">
            <v>2ЮВ1</v>
          </cell>
          <cell r="I2267" t="str">
            <v>В работе</v>
          </cell>
          <cell r="J2267">
            <v>30</v>
          </cell>
          <cell r="K2267">
            <v>48.65</v>
          </cell>
          <cell r="L2267">
            <v>53.05</v>
          </cell>
          <cell r="M2267">
            <v>53.31220458</v>
          </cell>
          <cell r="N2267">
            <v>14.1</v>
          </cell>
          <cell r="O2267">
            <v>72.680000000000007</v>
          </cell>
        </row>
        <row r="2268">
          <cell r="A2268" t="str">
            <v>Ново-Покурское720</v>
          </cell>
          <cell r="B2268" t="str">
            <v>Ново-Покурское</v>
          </cell>
          <cell r="C2268" t="str">
            <v>МЭР</v>
          </cell>
          <cell r="D2268">
            <v>720</v>
          </cell>
          <cell r="E2268" t="str">
            <v>ЦДНГ-3</v>
          </cell>
          <cell r="F2268">
            <v>70</v>
          </cell>
          <cell r="G2268" t="str">
            <v>ЦППН-3</v>
          </cell>
          <cell r="H2268" t="str">
            <v>2ЮВ1</v>
          </cell>
          <cell r="I2268" t="str">
            <v>В работе</v>
          </cell>
          <cell r="J2268">
            <v>30</v>
          </cell>
          <cell r="K2268">
            <v>48.652000000000001</v>
          </cell>
          <cell r="L2268">
            <v>47.48</v>
          </cell>
          <cell r="M2268">
            <v>46.564217444000001</v>
          </cell>
          <cell r="N2268">
            <v>21.17</v>
          </cell>
          <cell r="O2268">
            <v>52.59</v>
          </cell>
        </row>
        <row r="2269">
          <cell r="A2269" t="str">
            <v>Ново-Покурское721</v>
          </cell>
          <cell r="B2269" t="str">
            <v>Ново-Покурское</v>
          </cell>
          <cell r="C2269" t="str">
            <v>МЭР</v>
          </cell>
          <cell r="D2269">
            <v>721</v>
          </cell>
          <cell r="E2269" t="str">
            <v>ЦДНГ-3</v>
          </cell>
          <cell r="F2269">
            <v>70</v>
          </cell>
          <cell r="G2269" t="str">
            <v>ЦППН-3</v>
          </cell>
          <cell r="H2269" t="str">
            <v>2ЮВ1</v>
          </cell>
          <cell r="I2269" t="str">
            <v>В работе</v>
          </cell>
          <cell r="J2269">
            <v>30</v>
          </cell>
          <cell r="K2269">
            <v>49.343000000000004</v>
          </cell>
          <cell r="L2269">
            <v>68.06</v>
          </cell>
          <cell r="M2269">
            <v>68.984431251999993</v>
          </cell>
          <cell r="N2269">
            <v>9.9700000000000006</v>
          </cell>
          <cell r="O2269">
            <v>85.26</v>
          </cell>
        </row>
        <row r="2270">
          <cell r="A2270" t="str">
            <v>Ново-Покурское723</v>
          </cell>
          <cell r="B2270" t="str">
            <v>Ново-Покурское</v>
          </cell>
          <cell r="C2270" t="str">
            <v>МЭР</v>
          </cell>
          <cell r="D2270">
            <v>723</v>
          </cell>
          <cell r="E2270" t="str">
            <v>ЦДНГ-3</v>
          </cell>
          <cell r="F2270">
            <v>70</v>
          </cell>
          <cell r="G2270" t="str">
            <v>ЦППН-3</v>
          </cell>
          <cell r="H2270" t="str">
            <v>2ЮВ1</v>
          </cell>
          <cell r="I2270" t="str">
            <v>В работе</v>
          </cell>
          <cell r="J2270">
            <v>30</v>
          </cell>
          <cell r="K2270">
            <v>49.344999999999999</v>
          </cell>
          <cell r="L2270">
            <v>125.13</v>
          </cell>
          <cell r="M2270">
            <v>127.12850724399999</v>
          </cell>
          <cell r="N2270">
            <v>10.51</v>
          </cell>
          <cell r="O2270">
            <v>91.64</v>
          </cell>
        </row>
        <row r="2271">
          <cell r="A2271" t="str">
            <v>Ново-Покурское754</v>
          </cell>
          <cell r="B2271" t="str">
            <v>Ново-Покурское</v>
          </cell>
          <cell r="C2271" t="str">
            <v>МЭР</v>
          </cell>
          <cell r="D2271">
            <v>754</v>
          </cell>
          <cell r="E2271" t="str">
            <v>ЦДНГ-3</v>
          </cell>
          <cell r="F2271">
            <v>75</v>
          </cell>
          <cell r="G2271" t="str">
            <v>ЦППН-3</v>
          </cell>
          <cell r="H2271" t="str">
            <v>ЮВ1/1</v>
          </cell>
          <cell r="I2271" t="str">
            <v>В работе</v>
          </cell>
          <cell r="J2271">
            <v>30</v>
          </cell>
          <cell r="K2271">
            <v>64.694000000000003</v>
          </cell>
          <cell r="L2271">
            <v>62.29</v>
          </cell>
          <cell r="M2271">
            <v>63.33443402599999</v>
          </cell>
          <cell r="N2271">
            <v>2</v>
          </cell>
          <cell r="O2271">
            <v>96.82</v>
          </cell>
        </row>
        <row r="2272">
          <cell r="A2272" t="str">
            <v>Ново-Покурское755</v>
          </cell>
          <cell r="B2272" t="str">
            <v>Ново-Покурское</v>
          </cell>
          <cell r="C2272" t="str">
            <v>МЭР</v>
          </cell>
          <cell r="D2272">
            <v>755</v>
          </cell>
          <cell r="E2272" t="str">
            <v>ЦДНГ-3</v>
          </cell>
          <cell r="F2272">
            <v>75</v>
          </cell>
          <cell r="G2272" t="str">
            <v>ЦППН-3</v>
          </cell>
          <cell r="H2272" t="str">
            <v>ЮВ1/1</v>
          </cell>
          <cell r="I2272" t="str">
            <v>В работе</v>
          </cell>
          <cell r="J2272">
            <v>30</v>
          </cell>
          <cell r="K2272">
            <v>64.691999999999993</v>
          </cell>
          <cell r="L2272">
            <v>95.72</v>
          </cell>
          <cell r="M2272">
            <v>97.33159776799998</v>
          </cell>
          <cell r="N2272">
            <v>3.08</v>
          </cell>
          <cell r="O2272">
            <v>96.82</v>
          </cell>
        </row>
        <row r="2273">
          <cell r="A2273" t="str">
            <v>Ново-Покурское756</v>
          </cell>
          <cell r="B2273" t="str">
            <v>Ново-Покурское</v>
          </cell>
          <cell r="C2273" t="str">
            <v>МЭР</v>
          </cell>
          <cell r="D2273">
            <v>756</v>
          </cell>
          <cell r="E2273" t="str">
            <v>ЦДНГ-3</v>
          </cell>
          <cell r="F2273">
            <v>75</v>
          </cell>
          <cell r="G2273" t="str">
            <v>ЦППН-3</v>
          </cell>
          <cell r="H2273" t="str">
            <v>ЮВ1/1</v>
          </cell>
          <cell r="I2273" t="str">
            <v>В работе</v>
          </cell>
          <cell r="J2273">
            <v>30</v>
          </cell>
          <cell r="K2273">
            <v>63.161000000000001</v>
          </cell>
          <cell r="L2273">
            <v>35.21</v>
          </cell>
          <cell r="M2273">
            <v>35.717614165999997</v>
          </cell>
          <cell r="N2273">
            <v>4.07</v>
          </cell>
          <cell r="O2273">
            <v>88.38</v>
          </cell>
        </row>
        <row r="2274">
          <cell r="A2274" t="str">
            <v>Ново-Покурское757</v>
          </cell>
          <cell r="B2274" t="str">
            <v>Ново-Покурское</v>
          </cell>
          <cell r="C2274" t="str">
            <v>МЭР</v>
          </cell>
          <cell r="D2274">
            <v>757</v>
          </cell>
          <cell r="E2274" t="str">
            <v>ЦДНГ-3</v>
          </cell>
          <cell r="F2274">
            <v>75</v>
          </cell>
          <cell r="G2274" t="str">
            <v>ЦППН-3</v>
          </cell>
          <cell r="H2274" t="str">
            <v>2ЮВ1</v>
          </cell>
          <cell r="I2274" t="str">
            <v>В работе</v>
          </cell>
          <cell r="J2274">
            <v>30</v>
          </cell>
          <cell r="K2274">
            <v>48.651000000000003</v>
          </cell>
          <cell r="L2274">
            <v>98.22</v>
          </cell>
          <cell r="M2274">
            <v>97.403336803999991</v>
          </cell>
          <cell r="N2274">
            <v>37.01</v>
          </cell>
          <cell r="O2274">
            <v>60.46</v>
          </cell>
        </row>
        <row r="2275">
          <cell r="A2275" t="str">
            <v>Ново-Покурское759</v>
          </cell>
          <cell r="B2275" t="str">
            <v>Ново-Покурское</v>
          </cell>
          <cell r="C2275" t="str">
            <v>МЭР</v>
          </cell>
          <cell r="D2275">
            <v>759</v>
          </cell>
          <cell r="E2275" t="str">
            <v>ЦДНГ-3</v>
          </cell>
          <cell r="F2275">
            <v>75</v>
          </cell>
          <cell r="G2275" t="str">
            <v>ЦППН-3</v>
          </cell>
          <cell r="H2275" t="str">
            <v>2ЮВ1</v>
          </cell>
          <cell r="I2275" t="str">
            <v>В работе</v>
          </cell>
          <cell r="J2275">
            <v>30</v>
          </cell>
          <cell r="K2275">
            <v>49.344000000000001</v>
          </cell>
          <cell r="L2275">
            <v>57.78</v>
          </cell>
          <cell r="M2275">
            <v>58.745899451999989</v>
          </cell>
          <cell r="N2275">
            <v>2.91</v>
          </cell>
          <cell r="O2275">
            <v>95.02</v>
          </cell>
        </row>
        <row r="2276">
          <cell r="A2276" t="str">
            <v>Ново-Покурское770</v>
          </cell>
          <cell r="B2276" t="str">
            <v>Ново-Покурское</v>
          </cell>
          <cell r="C2276" t="str">
            <v>МЭР</v>
          </cell>
          <cell r="D2276">
            <v>770</v>
          </cell>
          <cell r="E2276" t="str">
            <v>ЦДНГ-3</v>
          </cell>
          <cell r="F2276">
            <v>73</v>
          </cell>
          <cell r="G2276" t="str">
            <v>ЦППН-3</v>
          </cell>
          <cell r="H2276" t="str">
            <v>2ЮВ1</v>
          </cell>
          <cell r="I2276" t="str">
            <v>В работе</v>
          </cell>
          <cell r="J2276">
            <v>30</v>
          </cell>
          <cell r="K2276">
            <v>49.344000000000001</v>
          </cell>
          <cell r="L2276">
            <v>276.66000000000003</v>
          </cell>
          <cell r="M2276">
            <v>280.44505264200001</v>
          </cell>
          <cell r="N2276">
            <v>39.57</v>
          </cell>
          <cell r="O2276">
            <v>85.61</v>
          </cell>
        </row>
        <row r="2277">
          <cell r="A2277" t="str">
            <v>Ново-Покурское773</v>
          </cell>
          <cell r="B2277" t="str">
            <v>Ново-Покурское</v>
          </cell>
          <cell r="C2277" t="str">
            <v>МЭР</v>
          </cell>
          <cell r="D2277">
            <v>773</v>
          </cell>
          <cell r="E2277" t="str">
            <v>ЦДНГ-3</v>
          </cell>
          <cell r="F2277">
            <v>73</v>
          </cell>
          <cell r="G2277" t="str">
            <v>ЦППН-3</v>
          </cell>
          <cell r="H2277" t="str">
            <v>2ЮВ1</v>
          </cell>
          <cell r="I2277" t="str">
            <v>В работе</v>
          </cell>
          <cell r="J2277">
            <v>30</v>
          </cell>
          <cell r="K2277">
            <v>50.546999999999997</v>
          </cell>
          <cell r="L2277">
            <v>211.64</v>
          </cell>
          <cell r="M2277">
            <v>215.23255013199997</v>
          </cell>
          <cell r="N2277">
            <v>3.46</v>
          </cell>
          <cell r="O2277">
            <v>98.39</v>
          </cell>
        </row>
        <row r="2278">
          <cell r="A2278" t="str">
            <v>Ново-Покурское774</v>
          </cell>
          <cell r="B2278" t="str">
            <v>Ново-Покурское</v>
          </cell>
          <cell r="C2278" t="str">
            <v>МЭР</v>
          </cell>
          <cell r="D2278">
            <v>774</v>
          </cell>
          <cell r="E2278" t="str">
            <v>ЦДНГ-3</v>
          </cell>
          <cell r="F2278">
            <v>73</v>
          </cell>
          <cell r="G2278" t="str">
            <v>ЦППН-3</v>
          </cell>
          <cell r="H2278" t="str">
            <v>2ЮВ1</v>
          </cell>
          <cell r="I2278" t="str">
            <v>В работе</v>
          </cell>
          <cell r="J2278">
            <v>30</v>
          </cell>
          <cell r="K2278">
            <v>49.344000000000001</v>
          </cell>
          <cell r="L2278">
            <v>143.79</v>
          </cell>
          <cell r="M2278">
            <v>145.03448618799996</v>
          </cell>
          <cell r="N2278">
            <v>32.200000000000003</v>
          </cell>
          <cell r="O2278">
            <v>77.16</v>
          </cell>
        </row>
        <row r="2279">
          <cell r="A2279" t="str">
            <v>Ново-Покурское775</v>
          </cell>
          <cell r="B2279" t="str">
            <v>Ново-Покурское</v>
          </cell>
          <cell r="C2279" t="str">
            <v>МЭР</v>
          </cell>
          <cell r="D2279">
            <v>775</v>
          </cell>
          <cell r="E2279" t="str">
            <v>ЦДНГ-3</v>
          </cell>
          <cell r="F2279">
            <v>77</v>
          </cell>
          <cell r="G2279" t="str">
            <v>ЦППН-3</v>
          </cell>
          <cell r="H2279" t="str">
            <v>2ЮВ1</v>
          </cell>
          <cell r="I2279" t="str">
            <v>В работе</v>
          </cell>
          <cell r="J2279">
            <v>30</v>
          </cell>
          <cell r="K2279">
            <v>49.344000000000001</v>
          </cell>
          <cell r="L2279">
            <v>48.47</v>
          </cell>
          <cell r="M2279">
            <v>48.839773818999994</v>
          </cell>
          <cell r="N2279">
            <v>11.47</v>
          </cell>
          <cell r="O2279">
            <v>75.81</v>
          </cell>
        </row>
        <row r="2280">
          <cell r="A2280" t="str">
            <v>Ново-Покурское776</v>
          </cell>
          <cell r="B2280" t="str">
            <v>Ново-Покурское</v>
          </cell>
          <cell r="C2280" t="str">
            <v>МЭР</v>
          </cell>
          <cell r="D2280">
            <v>776</v>
          </cell>
          <cell r="E2280" t="str">
            <v>ЦДНГ-3</v>
          </cell>
          <cell r="F2280">
            <v>77</v>
          </cell>
          <cell r="G2280" t="str">
            <v>ЦППН-3</v>
          </cell>
          <cell r="H2280" t="str">
            <v>ЮВ1/1</v>
          </cell>
          <cell r="I2280" t="str">
            <v>В работе</v>
          </cell>
          <cell r="J2280">
            <v>30</v>
          </cell>
          <cell r="K2280">
            <v>64.691000000000003</v>
          </cell>
          <cell r="L2280">
            <v>99.37</v>
          </cell>
          <cell r="M2280">
            <v>101.04560457799998</v>
          </cell>
          <cell r="N2280">
            <v>3.2</v>
          </cell>
          <cell r="O2280">
            <v>96.82</v>
          </cell>
        </row>
        <row r="2281">
          <cell r="A2281" t="str">
            <v>Ново-Покурское779</v>
          </cell>
          <cell r="B2281" t="str">
            <v>Ново-Покурское</v>
          </cell>
          <cell r="C2281" t="str">
            <v>МЭР</v>
          </cell>
          <cell r="D2281">
            <v>779</v>
          </cell>
          <cell r="E2281" t="str">
            <v>ЦДНГ-3</v>
          </cell>
          <cell r="F2281">
            <v>73</v>
          </cell>
          <cell r="G2281" t="str">
            <v>ЦППН-3</v>
          </cell>
          <cell r="H2281" t="str">
            <v>2ЮВ1</v>
          </cell>
          <cell r="I2281" t="str">
            <v>В работе</v>
          </cell>
          <cell r="J2281">
            <v>30</v>
          </cell>
          <cell r="K2281">
            <v>48.652000000000001</v>
          </cell>
          <cell r="L2281">
            <v>36.06</v>
          </cell>
          <cell r="M2281">
            <v>35.654699545999996</v>
          </cell>
          <cell r="N2281">
            <v>14.3</v>
          </cell>
          <cell r="O2281">
            <v>58.23</v>
          </cell>
        </row>
        <row r="2282">
          <cell r="A2282" t="str">
            <v>Ново-Покурское785</v>
          </cell>
          <cell r="B2282" t="str">
            <v>Ново-Покурское</v>
          </cell>
          <cell r="C2282" t="str">
            <v>МЭР</v>
          </cell>
          <cell r="D2282">
            <v>785</v>
          </cell>
          <cell r="E2282" t="str">
            <v>ЦДНГ-3</v>
          </cell>
          <cell r="F2282">
            <v>77</v>
          </cell>
          <cell r="G2282" t="str">
            <v>ЦППН-3</v>
          </cell>
          <cell r="H2282" t="str">
            <v>2ЮВ1</v>
          </cell>
          <cell r="I2282" t="str">
            <v>В работе</v>
          </cell>
          <cell r="J2282">
            <v>30</v>
          </cell>
          <cell r="K2282">
            <v>49.344999999999999</v>
          </cell>
          <cell r="L2282">
            <v>32.43</v>
          </cell>
          <cell r="M2282">
            <v>32.670677835999996</v>
          </cell>
          <cell r="N2282">
            <v>7.75</v>
          </cell>
          <cell r="O2282">
            <v>75.56</v>
          </cell>
        </row>
        <row r="2283">
          <cell r="A2283" t="str">
            <v>Ново-Покурское800</v>
          </cell>
          <cell r="B2283" t="str">
            <v>Ново-Покурское</v>
          </cell>
          <cell r="C2283" t="str">
            <v>МЭР</v>
          </cell>
          <cell r="D2283">
            <v>800</v>
          </cell>
          <cell r="E2283" t="str">
            <v>ЦДНГ-3</v>
          </cell>
          <cell r="F2283">
            <v>73</v>
          </cell>
          <cell r="G2283" t="str">
            <v>ЦППН-3</v>
          </cell>
          <cell r="H2283" t="str">
            <v>2ЮВ1</v>
          </cell>
          <cell r="I2283" t="str">
            <v>В работе</v>
          </cell>
          <cell r="J2283">
            <v>30</v>
          </cell>
          <cell r="K2283">
            <v>49.344999999999999</v>
          </cell>
          <cell r="L2283">
            <v>32.15</v>
          </cell>
          <cell r="M2283">
            <v>32.453331059999996</v>
          </cell>
          <cell r="N2283">
            <v>6.78</v>
          </cell>
          <cell r="O2283">
            <v>78.52</v>
          </cell>
        </row>
        <row r="2284">
          <cell r="A2284" t="str">
            <v>Ново-Покурское802</v>
          </cell>
          <cell r="B2284" t="str">
            <v>Ново-Покурское</v>
          </cell>
          <cell r="C2284" t="str">
            <v>МЭР</v>
          </cell>
          <cell r="D2284">
            <v>802</v>
          </cell>
          <cell r="E2284" t="str">
            <v>ЦДНГ-3</v>
          </cell>
          <cell r="F2284">
            <v>73</v>
          </cell>
          <cell r="G2284" t="str">
            <v>ЦППН-3</v>
          </cell>
          <cell r="H2284" t="str">
            <v>2ЮВ1</v>
          </cell>
          <cell r="I2284" t="str">
            <v>В работе</v>
          </cell>
          <cell r="J2284">
            <v>30</v>
          </cell>
          <cell r="K2284">
            <v>49.343000000000004</v>
          </cell>
          <cell r="L2284">
            <v>80.510000000000005</v>
          </cell>
          <cell r="M2284">
            <v>81.737519235999997</v>
          </cell>
          <cell r="N2284">
            <v>8.8000000000000007</v>
          </cell>
          <cell r="O2284">
            <v>89.08</v>
          </cell>
        </row>
        <row r="2285">
          <cell r="A2285" t="str">
            <v>Ново-Покурское809</v>
          </cell>
          <cell r="B2285" t="str">
            <v>Ново-Покурское</v>
          </cell>
          <cell r="C2285" t="str">
            <v>МЭР</v>
          </cell>
          <cell r="D2285">
            <v>809</v>
          </cell>
          <cell r="E2285" t="str">
            <v>ЦДНГ-3</v>
          </cell>
          <cell r="F2285">
            <v>69</v>
          </cell>
          <cell r="G2285" t="str">
            <v>ЦППН-3</v>
          </cell>
          <cell r="H2285" t="str">
            <v>2ЮВ1</v>
          </cell>
          <cell r="I2285" t="str">
            <v>В работе</v>
          </cell>
          <cell r="J2285">
            <v>30</v>
          </cell>
          <cell r="K2285">
            <v>49.341999999999999</v>
          </cell>
          <cell r="L2285">
            <v>41.21</v>
          </cell>
          <cell r="M2285">
            <v>41.780886945999995</v>
          </cell>
          <cell r="N2285">
            <v>5.83</v>
          </cell>
          <cell r="O2285">
            <v>85.78</v>
          </cell>
        </row>
        <row r="2286">
          <cell r="A2286" t="str">
            <v>Ново-Покурское829</v>
          </cell>
          <cell r="B2286" t="str">
            <v>Ново-Покурское</v>
          </cell>
          <cell r="C2286" t="str">
            <v>МЭР</v>
          </cell>
          <cell r="D2286">
            <v>829</v>
          </cell>
          <cell r="E2286" t="str">
            <v>ЦДНГ-3</v>
          </cell>
          <cell r="F2286">
            <v>25</v>
          </cell>
          <cell r="G2286" t="str">
            <v>ЦППН-3</v>
          </cell>
          <cell r="H2286" t="str">
            <v>ЮВ1/1</v>
          </cell>
          <cell r="I2286" t="str">
            <v>В работе</v>
          </cell>
          <cell r="J2286">
            <v>30</v>
          </cell>
          <cell r="K2286">
            <v>63.16</v>
          </cell>
          <cell r="L2286">
            <v>65</v>
          </cell>
          <cell r="M2286">
            <v>65.993845499999992</v>
          </cell>
          <cell r="N2286">
            <v>6.03</v>
          </cell>
          <cell r="O2286">
            <v>90.71</v>
          </cell>
        </row>
        <row r="2287">
          <cell r="A2287" t="str">
            <v>Ново-Покурское834</v>
          </cell>
          <cell r="B2287" t="str">
            <v>Ново-Покурское</v>
          </cell>
          <cell r="C2287" t="str">
            <v>МЭР</v>
          </cell>
          <cell r="D2287">
            <v>834</v>
          </cell>
          <cell r="E2287" t="str">
            <v>ЦДНГ-3</v>
          </cell>
          <cell r="F2287">
            <v>78</v>
          </cell>
          <cell r="G2287" t="str">
            <v>ЦППН-3</v>
          </cell>
          <cell r="H2287" t="str">
            <v>2ЮВ1</v>
          </cell>
          <cell r="I2287" t="str">
            <v>В работе</v>
          </cell>
          <cell r="J2287">
            <v>30</v>
          </cell>
          <cell r="K2287">
            <v>50.546999999999997</v>
          </cell>
          <cell r="L2287">
            <v>299.11</v>
          </cell>
          <cell r="M2287">
            <v>304.19558695699999</v>
          </cell>
          <cell r="N2287">
            <v>5.75</v>
          </cell>
          <cell r="O2287">
            <v>98.11</v>
          </cell>
        </row>
        <row r="2288">
          <cell r="A2288" t="str">
            <v>Ново-Покурское850</v>
          </cell>
          <cell r="B2288" t="str">
            <v>Ново-Покурское</v>
          </cell>
          <cell r="C2288" t="str">
            <v>МЭР</v>
          </cell>
          <cell r="D2288">
            <v>850</v>
          </cell>
          <cell r="E2288" t="str">
            <v>ЦДНГ-3</v>
          </cell>
          <cell r="F2288">
            <v>35</v>
          </cell>
          <cell r="G2288" t="str">
            <v>ЦППН-3</v>
          </cell>
          <cell r="H2288" t="str">
            <v>ЮВ1/1</v>
          </cell>
          <cell r="I2288" t="str">
            <v>В работе</v>
          </cell>
          <cell r="J2288">
            <v>30</v>
          </cell>
          <cell r="K2288">
            <v>63.158999999999999</v>
          </cell>
          <cell r="L2288">
            <v>53.18</v>
          </cell>
          <cell r="M2288">
            <v>53.997002133999999</v>
          </cell>
          <cell r="N2288">
            <v>4.84</v>
          </cell>
          <cell r="O2288">
            <v>90.89</v>
          </cell>
        </row>
        <row r="2289">
          <cell r="A2289" t="str">
            <v>Ново-Покурское853</v>
          </cell>
          <cell r="B2289" t="str">
            <v>Ново-Покурское</v>
          </cell>
          <cell r="C2289" t="str">
            <v>МЭР</v>
          </cell>
          <cell r="D2289">
            <v>853</v>
          </cell>
          <cell r="E2289" t="str">
            <v>ЦДНГ-3</v>
          </cell>
          <cell r="F2289">
            <v>35</v>
          </cell>
          <cell r="G2289" t="str">
            <v>ЦППН-3</v>
          </cell>
          <cell r="H2289" t="str">
            <v>ЮВ1/1</v>
          </cell>
          <cell r="I2289" t="str">
            <v>В работе</v>
          </cell>
          <cell r="J2289">
            <v>30</v>
          </cell>
          <cell r="K2289">
            <v>63.158000000000001</v>
          </cell>
          <cell r="L2289">
            <v>114.7</v>
          </cell>
          <cell r="M2289">
            <v>116.61061425999998</v>
          </cell>
          <cell r="N2289">
            <v>4.93</v>
          </cell>
          <cell r="O2289">
            <v>95.74</v>
          </cell>
        </row>
        <row r="2290">
          <cell r="A2290" t="str">
            <v>Ново-Покурское854</v>
          </cell>
          <cell r="B2290" t="str">
            <v>Ново-Покурское</v>
          </cell>
          <cell r="C2290" t="str">
            <v>МЭР</v>
          </cell>
          <cell r="D2290">
            <v>854</v>
          </cell>
          <cell r="E2290" t="str">
            <v>ЦДНГ-3</v>
          </cell>
          <cell r="F2290">
            <v>35</v>
          </cell>
          <cell r="G2290" t="str">
            <v>ЦППН-3</v>
          </cell>
          <cell r="H2290" t="str">
            <v>ЮВ1/1</v>
          </cell>
          <cell r="I2290" t="str">
            <v>В работе</v>
          </cell>
          <cell r="J2290">
            <v>30</v>
          </cell>
          <cell r="K2290">
            <v>62.274999999999999</v>
          </cell>
          <cell r="L2290">
            <v>34.67</v>
          </cell>
          <cell r="M2290">
            <v>34.59690398</v>
          </cell>
          <cell r="N2290">
            <v>10.55</v>
          </cell>
          <cell r="O2290">
            <v>68.2</v>
          </cell>
        </row>
        <row r="2291">
          <cell r="A2291" t="str">
            <v>Ново-Покурское856</v>
          </cell>
          <cell r="B2291" t="str">
            <v>Ново-Покурское</v>
          </cell>
          <cell r="C2291" t="str">
            <v>МЭР</v>
          </cell>
          <cell r="D2291">
            <v>856</v>
          </cell>
          <cell r="E2291" t="str">
            <v>ЦДНГ-3</v>
          </cell>
          <cell r="F2291">
            <v>35</v>
          </cell>
          <cell r="G2291" t="str">
            <v>ЦППН-3</v>
          </cell>
          <cell r="H2291" t="str">
            <v>ЮВ1/1</v>
          </cell>
          <cell r="I2291" t="str">
            <v>В работе</v>
          </cell>
          <cell r="J2291">
            <v>30</v>
          </cell>
          <cell r="K2291">
            <v>64.697000000000003</v>
          </cell>
          <cell r="L2291">
            <v>62.81</v>
          </cell>
          <cell r="M2291">
            <v>63.865434753999992</v>
          </cell>
          <cell r="N2291">
            <v>2.5299999999999998</v>
          </cell>
          <cell r="O2291">
            <v>96.02</v>
          </cell>
        </row>
        <row r="2292">
          <cell r="A2292" t="str">
            <v>Ново-Покурское860</v>
          </cell>
          <cell r="B2292" t="str">
            <v>Ново-Покурское</v>
          </cell>
          <cell r="C2292" t="str">
            <v>МЭР</v>
          </cell>
          <cell r="D2292">
            <v>860</v>
          </cell>
          <cell r="E2292" t="str">
            <v>ЦДНГ-3</v>
          </cell>
          <cell r="F2292">
            <v>35</v>
          </cell>
          <cell r="G2292" t="str">
            <v>ЦППН-3</v>
          </cell>
          <cell r="H2292" t="str">
            <v>ЮВ1/1</v>
          </cell>
          <cell r="I2292" t="str">
            <v>В работе</v>
          </cell>
          <cell r="J2292">
            <v>30</v>
          </cell>
          <cell r="K2292">
            <v>63.16</v>
          </cell>
          <cell r="L2292">
            <v>172.23</v>
          </cell>
          <cell r="M2292">
            <v>175.10643568999998</v>
          </cell>
          <cell r="N2292">
            <v>7.13</v>
          </cell>
          <cell r="O2292">
            <v>95.9</v>
          </cell>
        </row>
        <row r="2293">
          <cell r="A2293" t="str">
            <v>Ново-Покурское861</v>
          </cell>
          <cell r="B2293" t="str">
            <v>Ново-Покурское</v>
          </cell>
          <cell r="C2293" t="str">
            <v>МЭР</v>
          </cell>
          <cell r="D2293">
            <v>861</v>
          </cell>
          <cell r="E2293" t="str">
            <v>ЦДНГ-3</v>
          </cell>
          <cell r="F2293">
            <v>35</v>
          </cell>
          <cell r="G2293" t="str">
            <v>ЦППН-3</v>
          </cell>
          <cell r="H2293" t="str">
            <v>ЮВ1/1</v>
          </cell>
          <cell r="I2293" t="str">
            <v>В работе</v>
          </cell>
          <cell r="J2293">
            <v>30</v>
          </cell>
          <cell r="K2293">
            <v>63.16</v>
          </cell>
          <cell r="L2293">
            <v>192.18</v>
          </cell>
          <cell r="M2293">
            <v>195.37239759400001</v>
          </cell>
          <cell r="N2293">
            <v>8.74</v>
          </cell>
          <cell r="O2293">
            <v>95.49</v>
          </cell>
        </row>
        <row r="2294">
          <cell r="A2294" t="str">
            <v>Ново-Покурское862</v>
          </cell>
          <cell r="B2294" t="str">
            <v>Ново-Покурское</v>
          </cell>
          <cell r="C2294" t="str">
            <v>МЭР</v>
          </cell>
          <cell r="D2294">
            <v>862</v>
          </cell>
          <cell r="E2294" t="str">
            <v>ЦДНГ-3</v>
          </cell>
          <cell r="F2294">
            <v>35</v>
          </cell>
          <cell r="G2294" t="str">
            <v>ЦППН-3</v>
          </cell>
          <cell r="H2294" t="str">
            <v>ЮВ1/1</v>
          </cell>
          <cell r="I2294" t="str">
            <v>В работе</v>
          </cell>
          <cell r="J2294">
            <v>30</v>
          </cell>
          <cell r="K2294">
            <v>63.152999999999999</v>
          </cell>
          <cell r="L2294">
            <v>41.51</v>
          </cell>
          <cell r="M2294">
            <v>42.196833426999994</v>
          </cell>
          <cell r="N2294">
            <v>1.75</v>
          </cell>
          <cell r="O2294">
            <v>95.81</v>
          </cell>
        </row>
        <row r="2295">
          <cell r="A2295" t="str">
            <v>Ново-Покурское864</v>
          </cell>
          <cell r="B2295" t="str">
            <v>Ново-Покурское</v>
          </cell>
          <cell r="C2295" t="str">
            <v>МЭР</v>
          </cell>
          <cell r="D2295">
            <v>864</v>
          </cell>
          <cell r="E2295" t="str">
            <v>ЦДНГ-3</v>
          </cell>
          <cell r="F2295">
            <v>35</v>
          </cell>
          <cell r="G2295" t="str">
            <v>ЦППН-3</v>
          </cell>
          <cell r="H2295" t="str">
            <v>ЮВ1/1</v>
          </cell>
          <cell r="I2295" t="str">
            <v>В работе</v>
          </cell>
          <cell r="J2295">
            <v>30</v>
          </cell>
          <cell r="K2295">
            <v>64.698999999999998</v>
          </cell>
          <cell r="L2295">
            <v>173.45</v>
          </cell>
          <cell r="M2295">
            <v>176.37651618999999</v>
          </cell>
          <cell r="N2295">
            <v>3.4</v>
          </cell>
          <cell r="O2295">
            <v>98.06</v>
          </cell>
        </row>
        <row r="2296">
          <cell r="A2296" t="str">
            <v>Ново-Покурское866</v>
          </cell>
          <cell r="B2296" t="str">
            <v>Ново-Покурское</v>
          </cell>
          <cell r="C2296" t="str">
            <v>МЭР</v>
          </cell>
          <cell r="D2296">
            <v>866</v>
          </cell>
          <cell r="E2296" t="str">
            <v>ЦДНГ-3</v>
          </cell>
          <cell r="F2296">
            <v>35</v>
          </cell>
          <cell r="G2296" t="str">
            <v>ЦППН-3</v>
          </cell>
          <cell r="H2296" t="str">
            <v>ЮВ1/1</v>
          </cell>
          <cell r="I2296" t="str">
            <v>В работе</v>
          </cell>
          <cell r="J2296">
            <v>30</v>
          </cell>
          <cell r="K2296">
            <v>63.158999999999999</v>
          </cell>
          <cell r="L2296">
            <v>59.49</v>
          </cell>
          <cell r="M2296">
            <v>60.464603790999995</v>
          </cell>
          <cell r="N2296">
            <v>3.43</v>
          </cell>
          <cell r="O2296">
            <v>94.27</v>
          </cell>
        </row>
        <row r="2297">
          <cell r="A2297" t="str">
            <v>Ново-Покурское867</v>
          </cell>
          <cell r="B2297" t="str">
            <v>Ново-Покурское</v>
          </cell>
          <cell r="C2297" t="str">
            <v>МЭР</v>
          </cell>
          <cell r="D2297">
            <v>867</v>
          </cell>
          <cell r="E2297" t="str">
            <v>ЦДНГ-3</v>
          </cell>
          <cell r="F2297">
            <v>35</v>
          </cell>
          <cell r="G2297" t="str">
            <v>ЦППН-3</v>
          </cell>
          <cell r="H2297" t="str">
            <v>2ЮВ1</v>
          </cell>
          <cell r="I2297" t="str">
            <v>В работе</v>
          </cell>
          <cell r="J2297">
            <v>30</v>
          </cell>
          <cell r="K2297">
            <v>49.341999999999999</v>
          </cell>
          <cell r="L2297">
            <v>33.03</v>
          </cell>
          <cell r="M2297">
            <v>33.220999098</v>
          </cell>
          <cell r="N2297">
            <v>8.3699999999999992</v>
          </cell>
          <cell r="O2297">
            <v>73.98</v>
          </cell>
        </row>
        <row r="2298">
          <cell r="A2298" t="str">
            <v>Ново-Покурское869</v>
          </cell>
          <cell r="B2298" t="str">
            <v>Ново-Покурское</v>
          </cell>
          <cell r="C2298" t="str">
            <v>МЭР</v>
          </cell>
          <cell r="D2298">
            <v>869</v>
          </cell>
          <cell r="E2298" t="str">
            <v>ЦДНГ-3</v>
          </cell>
          <cell r="F2298">
            <v>35</v>
          </cell>
          <cell r="G2298" t="str">
            <v>ЦППН-3</v>
          </cell>
          <cell r="H2298" t="str">
            <v>2ЮВ1</v>
          </cell>
          <cell r="I2298" t="str">
            <v>В работе</v>
          </cell>
          <cell r="J2298">
            <v>30</v>
          </cell>
          <cell r="K2298">
            <v>49.344999999999999</v>
          </cell>
          <cell r="L2298">
            <v>34.04</v>
          </cell>
          <cell r="M2298">
            <v>34.294421307999997</v>
          </cell>
          <cell r="N2298">
            <v>8.0500000000000007</v>
          </cell>
          <cell r="O2298">
            <v>75.81</v>
          </cell>
        </row>
        <row r="2299">
          <cell r="A2299" t="str">
            <v>Ново-Покурское870</v>
          </cell>
          <cell r="B2299" t="str">
            <v>Ново-Покурское</v>
          </cell>
          <cell r="C2299" t="str">
            <v>МЭР</v>
          </cell>
          <cell r="D2299">
            <v>870</v>
          </cell>
          <cell r="E2299" t="str">
            <v>ЦДНГ-3</v>
          </cell>
          <cell r="F2299">
            <v>35</v>
          </cell>
          <cell r="G2299" t="str">
            <v>ЦППН-3</v>
          </cell>
          <cell r="H2299" t="str">
            <v>2ЮВ1</v>
          </cell>
          <cell r="I2299" t="str">
            <v>В работе</v>
          </cell>
          <cell r="J2299">
            <v>30</v>
          </cell>
          <cell r="K2299">
            <v>49.344999999999999</v>
          </cell>
          <cell r="L2299">
            <v>38.17</v>
          </cell>
          <cell r="M2299">
            <v>38.685127385999998</v>
          </cell>
          <cell r="N2299">
            <v>5.79</v>
          </cell>
          <cell r="O2299">
            <v>84.74</v>
          </cell>
        </row>
        <row r="2300">
          <cell r="A2300" t="str">
            <v>Ново-Покурское871</v>
          </cell>
          <cell r="B2300" t="str">
            <v>Ново-Покурское</v>
          </cell>
          <cell r="C2300" t="str">
            <v>МЭР</v>
          </cell>
          <cell r="D2300">
            <v>871</v>
          </cell>
          <cell r="E2300" t="str">
            <v>ЦДНГ-3</v>
          </cell>
          <cell r="F2300">
            <v>35</v>
          </cell>
          <cell r="G2300" t="str">
            <v>ЦППН-3</v>
          </cell>
          <cell r="H2300" t="str">
            <v>ЮВ1/1, 2ЮВ1</v>
          </cell>
          <cell r="I2300" t="str">
            <v>В работе</v>
          </cell>
          <cell r="J2300">
            <v>30</v>
          </cell>
          <cell r="K2300">
            <v>56.186</v>
          </cell>
          <cell r="L2300">
            <v>56.27</v>
          </cell>
          <cell r="M2300">
            <v>57.047992487999998</v>
          </cell>
          <cell r="N2300">
            <v>7.65</v>
          </cell>
          <cell r="O2300">
            <v>86.32</v>
          </cell>
        </row>
        <row r="2301">
          <cell r="A2301" t="str">
            <v>Ново-Покурское880</v>
          </cell>
          <cell r="B2301" t="str">
            <v>Ново-Покурское</v>
          </cell>
          <cell r="C2301" t="str">
            <v>МЭР</v>
          </cell>
          <cell r="D2301">
            <v>880</v>
          </cell>
          <cell r="E2301" t="str">
            <v>ЦДНГ-3</v>
          </cell>
          <cell r="F2301">
            <v>32</v>
          </cell>
          <cell r="G2301" t="str">
            <v>ЦППН-3</v>
          </cell>
          <cell r="H2301" t="str">
            <v>ЮВ1/1</v>
          </cell>
          <cell r="I2301" t="str">
            <v>В работе</v>
          </cell>
          <cell r="J2301">
            <v>30</v>
          </cell>
          <cell r="K2301">
            <v>64.697999999999993</v>
          </cell>
          <cell r="L2301">
            <v>95.01</v>
          </cell>
          <cell r="M2301">
            <v>96.599488233999978</v>
          </cell>
          <cell r="N2301">
            <v>3.82</v>
          </cell>
          <cell r="O2301">
            <v>96.02</v>
          </cell>
        </row>
        <row r="2302">
          <cell r="A2302" t="str">
            <v>Ново-Покурское882</v>
          </cell>
          <cell r="B2302" t="str">
            <v>Ново-Покурское</v>
          </cell>
          <cell r="C2302" t="str">
            <v>МЭР</v>
          </cell>
          <cell r="D2302">
            <v>882</v>
          </cell>
          <cell r="E2302" t="str">
            <v>ЦДНГ-3</v>
          </cell>
          <cell r="F2302">
            <v>32</v>
          </cell>
          <cell r="G2302" t="str">
            <v>ЦППН-3</v>
          </cell>
          <cell r="H2302" t="str">
            <v>2ЮВ1</v>
          </cell>
          <cell r="I2302" t="str">
            <v>В работе</v>
          </cell>
          <cell r="J2302">
            <v>30</v>
          </cell>
          <cell r="K2302">
            <v>50.542999999999999</v>
          </cell>
          <cell r="L2302">
            <v>87.02</v>
          </cell>
          <cell r="M2302">
            <v>88.475116729999996</v>
          </cell>
          <cell r="N2302">
            <v>3.56</v>
          </cell>
          <cell r="O2302">
            <v>95.95</v>
          </cell>
        </row>
        <row r="2303">
          <cell r="A2303" t="str">
            <v>Ново-Покурское884</v>
          </cell>
          <cell r="B2303" t="str">
            <v>Ново-Покурское</v>
          </cell>
          <cell r="C2303" t="str">
            <v>МЭР</v>
          </cell>
          <cell r="D2303">
            <v>884</v>
          </cell>
          <cell r="E2303" t="str">
            <v>ЦДНГ-3</v>
          </cell>
          <cell r="F2303">
            <v>32</v>
          </cell>
          <cell r="G2303" t="str">
            <v>ЦППН-3</v>
          </cell>
          <cell r="H2303" t="str">
            <v>2ЮВ1</v>
          </cell>
          <cell r="I2303" t="str">
            <v>В работе</v>
          </cell>
          <cell r="J2303">
            <v>30</v>
          </cell>
          <cell r="K2303">
            <v>49.341999999999999</v>
          </cell>
          <cell r="L2303">
            <v>42.17</v>
          </cell>
          <cell r="M2303">
            <v>42.697541322000006</v>
          </cell>
          <cell r="N2303">
            <v>7.11</v>
          </cell>
          <cell r="O2303">
            <v>82.98</v>
          </cell>
        </row>
        <row r="2304">
          <cell r="A2304" t="str">
            <v>Ново-Покурское890</v>
          </cell>
          <cell r="B2304" t="str">
            <v>Ново-Покурское</v>
          </cell>
          <cell r="C2304" t="str">
            <v>МЭР</v>
          </cell>
          <cell r="D2304">
            <v>890</v>
          </cell>
          <cell r="E2304" t="str">
            <v>ЦДНГ-3</v>
          </cell>
          <cell r="F2304">
            <v>32</v>
          </cell>
          <cell r="G2304" t="str">
            <v>ЦППН-3</v>
          </cell>
          <cell r="H2304" t="str">
            <v>2ЮВ1</v>
          </cell>
          <cell r="I2304" t="str">
            <v>В работе</v>
          </cell>
          <cell r="J2304">
            <v>30</v>
          </cell>
          <cell r="K2304">
            <v>50.543999999999997</v>
          </cell>
          <cell r="L2304">
            <v>96.92</v>
          </cell>
          <cell r="M2304">
            <v>98.553905227999991</v>
          </cell>
          <cell r="N2304">
            <v>3.17</v>
          </cell>
          <cell r="O2304">
            <v>96.77</v>
          </cell>
        </row>
        <row r="2305">
          <cell r="A2305" t="str">
            <v>Ново-Покурское930</v>
          </cell>
          <cell r="B2305" t="str">
            <v>Ново-Покурское</v>
          </cell>
          <cell r="C2305" t="str">
            <v>МЭР</v>
          </cell>
          <cell r="D2305">
            <v>930</v>
          </cell>
          <cell r="E2305" t="str">
            <v>ЦДНГ-3</v>
          </cell>
          <cell r="F2305">
            <v>34</v>
          </cell>
          <cell r="G2305" t="str">
            <v>ЦППН-3</v>
          </cell>
          <cell r="H2305" t="str">
            <v>ЮВ1/1, 2ЮВ1</v>
          </cell>
          <cell r="I2305" t="str">
            <v>В работе</v>
          </cell>
          <cell r="J2305">
            <v>30</v>
          </cell>
          <cell r="K2305">
            <v>53.433</v>
          </cell>
          <cell r="L2305">
            <v>84.7</v>
          </cell>
          <cell r="M2305">
            <v>86.090715849999995</v>
          </cell>
          <cell r="N2305">
            <v>4.99</v>
          </cell>
          <cell r="O2305">
            <v>94.15</v>
          </cell>
        </row>
        <row r="2306">
          <cell r="A2306" t="str">
            <v>Ново-Покурское1137</v>
          </cell>
          <cell r="B2306" t="str">
            <v>Ново-Покурское</v>
          </cell>
          <cell r="C2306" t="str">
            <v>МЭР</v>
          </cell>
          <cell r="D2306">
            <v>1137</v>
          </cell>
          <cell r="E2306" t="str">
            <v>ЦДНГ-3</v>
          </cell>
          <cell r="F2306">
            <v>15</v>
          </cell>
          <cell r="G2306" t="str">
            <v>ЦППН-3</v>
          </cell>
          <cell r="H2306" t="str">
            <v>2ЮВ1</v>
          </cell>
          <cell r="I2306" t="str">
            <v>В работе</v>
          </cell>
          <cell r="J2306">
            <v>30</v>
          </cell>
          <cell r="K2306">
            <v>48.643000000000001</v>
          </cell>
          <cell r="L2306">
            <v>4.76</v>
          </cell>
          <cell r="M2306">
            <v>4.7632778759999992</v>
          </cell>
          <cell r="N2306">
            <v>1.47</v>
          </cell>
          <cell r="O2306">
            <v>68.03</v>
          </cell>
        </row>
        <row r="2307">
          <cell r="A2307" t="str">
            <v>Ново-Покурское1151</v>
          </cell>
          <cell r="B2307" t="str">
            <v>Ново-Покурское</v>
          </cell>
          <cell r="C2307" t="str">
            <v>МЭР</v>
          </cell>
          <cell r="D2307">
            <v>1151</v>
          </cell>
          <cell r="E2307" t="str">
            <v>ЦДНГ-3</v>
          </cell>
          <cell r="F2307">
            <v>20</v>
          </cell>
          <cell r="G2307" t="str">
            <v>ЦППН-3</v>
          </cell>
          <cell r="H2307" t="str">
            <v>2ЮВ1</v>
          </cell>
          <cell r="I2307" t="str">
            <v>В работе</v>
          </cell>
          <cell r="J2307">
            <v>30</v>
          </cell>
          <cell r="K2307">
            <v>49.341999999999999</v>
          </cell>
          <cell r="L2307">
            <v>51.86</v>
          </cell>
          <cell r="M2307">
            <v>52.628657163999996</v>
          </cell>
          <cell r="N2307">
            <v>6.1</v>
          </cell>
          <cell r="O2307">
            <v>88.22</v>
          </cell>
        </row>
        <row r="2308">
          <cell r="A2308" t="str">
            <v>Ново-Покурское1159</v>
          </cell>
          <cell r="B2308" t="str">
            <v>Ново-Покурское</v>
          </cell>
          <cell r="C2308" t="str">
            <v>МЭР</v>
          </cell>
          <cell r="D2308">
            <v>1159</v>
          </cell>
          <cell r="E2308" t="str">
            <v>ЦДНГ-3</v>
          </cell>
          <cell r="F2308">
            <v>18</v>
          </cell>
          <cell r="G2308" t="str">
            <v>ЦППН-3</v>
          </cell>
          <cell r="H2308" t="str">
            <v>2ЮВ1</v>
          </cell>
          <cell r="I2308" t="str">
            <v>В работе</v>
          </cell>
          <cell r="J2308">
            <v>30</v>
          </cell>
          <cell r="K2308">
            <v>49.341999999999999</v>
          </cell>
          <cell r="L2308">
            <v>94.25</v>
          </cell>
          <cell r="M2308">
            <v>95.833091899999999</v>
          </cell>
          <cell r="N2308">
            <v>4.16</v>
          </cell>
          <cell r="O2308">
            <v>95.64</v>
          </cell>
        </row>
        <row r="2309">
          <cell r="A2309" t="str">
            <v>Ново-Покурское1191</v>
          </cell>
          <cell r="B2309" t="str">
            <v>Ново-Покурское</v>
          </cell>
          <cell r="C2309" t="str">
            <v>МЭР</v>
          </cell>
          <cell r="D2309">
            <v>1191</v>
          </cell>
          <cell r="E2309" t="str">
            <v>ЦДНГ-3</v>
          </cell>
          <cell r="F2309">
            <v>34</v>
          </cell>
          <cell r="G2309" t="str">
            <v>ЦППН-3</v>
          </cell>
          <cell r="H2309" t="str">
            <v>ЮВ1/1</v>
          </cell>
          <cell r="I2309" t="str">
            <v>В работе</v>
          </cell>
          <cell r="J2309">
            <v>30</v>
          </cell>
          <cell r="K2309">
            <v>63.161000000000001</v>
          </cell>
          <cell r="L2309">
            <v>176.22</v>
          </cell>
          <cell r="M2309">
            <v>178.92295080799997</v>
          </cell>
          <cell r="N2309">
            <v>15.98</v>
          </cell>
          <cell r="O2309">
            <v>90.92</v>
          </cell>
        </row>
        <row r="2310">
          <cell r="A2310" t="str">
            <v>Ново-Покурское1192</v>
          </cell>
          <cell r="B2310" t="str">
            <v>Ново-Покурское</v>
          </cell>
          <cell r="C2310" t="str">
            <v>МЭР</v>
          </cell>
          <cell r="D2310">
            <v>1192</v>
          </cell>
          <cell r="E2310" t="str">
            <v>ЦДНГ-3</v>
          </cell>
          <cell r="F2310">
            <v>34</v>
          </cell>
          <cell r="G2310" t="str">
            <v>ЦППН-3</v>
          </cell>
          <cell r="H2310" t="str">
            <v>ЮВ1/1</v>
          </cell>
          <cell r="I2310" t="str">
            <v>В работе</v>
          </cell>
          <cell r="J2310">
            <v>30</v>
          </cell>
          <cell r="K2310">
            <v>64.691000000000003</v>
          </cell>
          <cell r="L2310">
            <v>113.01</v>
          </cell>
          <cell r="M2310">
            <v>114.915808154</v>
          </cell>
          <cell r="N2310">
            <v>2.72</v>
          </cell>
          <cell r="O2310">
            <v>97.62</v>
          </cell>
        </row>
        <row r="2311">
          <cell r="A2311" t="str">
            <v>Ново-Покурское1193</v>
          </cell>
          <cell r="B2311" t="str">
            <v>Ново-Покурское</v>
          </cell>
          <cell r="C2311" t="str">
            <v>МЭР</v>
          </cell>
          <cell r="D2311">
            <v>1193</v>
          </cell>
          <cell r="E2311" t="str">
            <v>ЦДНГ-3</v>
          </cell>
          <cell r="F2311">
            <v>31</v>
          </cell>
          <cell r="G2311" t="str">
            <v>ЦППН-3</v>
          </cell>
          <cell r="H2311" t="str">
            <v>ЮВ1/1, 2ЮВ1</v>
          </cell>
          <cell r="I2311" t="str">
            <v>В работе</v>
          </cell>
          <cell r="J2311">
            <v>30</v>
          </cell>
          <cell r="K2311">
            <v>52.064999999999998</v>
          </cell>
          <cell r="L2311">
            <v>176.63</v>
          </cell>
          <cell r="M2311">
            <v>179.41615002399996</v>
          </cell>
          <cell r="N2311">
            <v>15.16</v>
          </cell>
          <cell r="O2311">
            <v>91.44</v>
          </cell>
        </row>
        <row r="2312">
          <cell r="A2312" t="str">
            <v>Ново-Покурское1322</v>
          </cell>
          <cell r="B2312" t="str">
            <v>Ново-Покурское</v>
          </cell>
          <cell r="C2312" t="str">
            <v>МЭР</v>
          </cell>
          <cell r="D2312">
            <v>1322</v>
          </cell>
          <cell r="E2312" t="str">
            <v>ЦДНГ-3</v>
          </cell>
          <cell r="F2312">
            <v>78</v>
          </cell>
          <cell r="G2312" t="str">
            <v>ЦППН-3</v>
          </cell>
          <cell r="H2312" t="str">
            <v>2ЮВ1</v>
          </cell>
          <cell r="I2312" t="str">
            <v>В работе</v>
          </cell>
          <cell r="J2312">
            <v>30</v>
          </cell>
          <cell r="K2312">
            <v>49.343000000000004</v>
          </cell>
          <cell r="L2312">
            <v>29.24</v>
          </cell>
          <cell r="M2312">
            <v>29.419491783999995</v>
          </cell>
          <cell r="N2312">
            <v>7.42</v>
          </cell>
          <cell r="O2312">
            <v>73.98</v>
          </cell>
        </row>
        <row r="2313">
          <cell r="A2313" t="str">
            <v>Ново-Покурское1326</v>
          </cell>
          <cell r="B2313" t="str">
            <v>Ново-Покурское</v>
          </cell>
          <cell r="C2313" t="str">
            <v>МЭР</v>
          </cell>
          <cell r="D2313">
            <v>1326</v>
          </cell>
          <cell r="E2313" t="str">
            <v>ЦДНГ-3</v>
          </cell>
          <cell r="F2313">
            <v>78</v>
          </cell>
          <cell r="G2313" t="str">
            <v>ЦППН-3</v>
          </cell>
          <cell r="H2313" t="str">
            <v>2ЮВ1</v>
          </cell>
          <cell r="I2313" t="str">
            <v>В работе</v>
          </cell>
          <cell r="J2313">
            <v>30</v>
          </cell>
          <cell r="K2313">
            <v>48.65</v>
          </cell>
          <cell r="L2313">
            <v>20.66</v>
          </cell>
          <cell r="M2313">
            <v>20.703146146000002</v>
          </cell>
          <cell r="N2313">
            <v>6.01</v>
          </cell>
          <cell r="O2313">
            <v>69.930000000000007</v>
          </cell>
        </row>
        <row r="2314">
          <cell r="A2314" t="str">
            <v>Ново-Покурское2008</v>
          </cell>
          <cell r="B2314" t="str">
            <v>Ново-Покурское</v>
          </cell>
          <cell r="C2314" t="str">
            <v>МЭР</v>
          </cell>
          <cell r="D2314">
            <v>2008</v>
          </cell>
          <cell r="E2314" t="str">
            <v>ЦДНГ-3</v>
          </cell>
          <cell r="F2314">
            <v>21</v>
          </cell>
          <cell r="G2314" t="str">
            <v>ЦППН-3</v>
          </cell>
          <cell r="H2314" t="str">
            <v>2ЮВ1</v>
          </cell>
          <cell r="I2314" t="str">
            <v>В работе</v>
          </cell>
          <cell r="J2314">
            <v>30</v>
          </cell>
          <cell r="K2314">
            <v>48.654000000000003</v>
          </cell>
          <cell r="L2314">
            <v>14.01</v>
          </cell>
          <cell r="M2314">
            <v>13.828764951999998</v>
          </cell>
          <cell r="N2314">
            <v>5.77</v>
          </cell>
          <cell r="O2314">
            <v>56.56</v>
          </cell>
        </row>
        <row r="2315">
          <cell r="A2315" t="str">
            <v>Ново-Покурское2929</v>
          </cell>
          <cell r="B2315" t="str">
            <v>Ново-Покурское</v>
          </cell>
          <cell r="C2315" t="str">
            <v>МЭР</v>
          </cell>
          <cell r="D2315">
            <v>2929</v>
          </cell>
          <cell r="E2315" t="str">
            <v>ЦДНГ-3</v>
          </cell>
          <cell r="F2315">
            <v>21</v>
          </cell>
          <cell r="G2315" t="str">
            <v>ЦППН-3</v>
          </cell>
          <cell r="H2315" t="str">
            <v>2ЮВ1</v>
          </cell>
          <cell r="I2315" t="str">
            <v>В работе</v>
          </cell>
          <cell r="J2315">
            <v>30</v>
          </cell>
          <cell r="K2315">
            <v>48.651000000000003</v>
          </cell>
          <cell r="L2315">
            <v>25.95</v>
          </cell>
          <cell r="M2315">
            <v>24.788907089999999</v>
          </cell>
          <cell r="N2315">
            <v>14.85</v>
          </cell>
          <cell r="O2315">
            <v>37.659999999999997</v>
          </cell>
        </row>
        <row r="2316">
          <cell r="A2316" t="str">
            <v>Ново-Покурское2970</v>
          </cell>
          <cell r="B2316" t="str">
            <v>Ново-Покурское</v>
          </cell>
          <cell r="C2316" t="str">
            <v>МЭР</v>
          </cell>
          <cell r="D2316">
            <v>2970</v>
          </cell>
          <cell r="E2316" t="str">
            <v>ЦДНГ-3</v>
          </cell>
          <cell r="F2316">
            <v>15</v>
          </cell>
          <cell r="G2316" t="str">
            <v>ЦППН-3</v>
          </cell>
          <cell r="H2316" t="str">
            <v>2ЮВ1</v>
          </cell>
          <cell r="I2316" t="str">
            <v>В работе</v>
          </cell>
          <cell r="J2316">
            <v>30</v>
          </cell>
          <cell r="K2316">
            <v>50.585999999999999</v>
          </cell>
          <cell r="L2316">
            <v>20.190000000000001</v>
          </cell>
          <cell r="M2316">
            <v>20.532644996999998</v>
          </cell>
          <cell r="N2316">
            <v>0.33</v>
          </cell>
          <cell r="O2316">
            <v>98.39</v>
          </cell>
        </row>
        <row r="2317">
          <cell r="A2317" t="str">
            <v>Южно-Покамасовское54б</v>
          </cell>
          <cell r="B2317" t="str">
            <v>Южно-Покамасовское</v>
          </cell>
          <cell r="C2317" t="str">
            <v>МЭР</v>
          </cell>
          <cell r="D2317" t="str">
            <v>54б</v>
          </cell>
          <cell r="E2317" t="str">
            <v>ЦДНГ-3</v>
          </cell>
          <cell r="F2317">
            <v>2</v>
          </cell>
          <cell r="G2317" t="str">
            <v>ЦППН-3</v>
          </cell>
          <cell r="H2317" t="str">
            <v>1-2ЮВ1</v>
          </cell>
          <cell r="I2317" t="str">
            <v>В работе</v>
          </cell>
          <cell r="J2317">
            <v>30</v>
          </cell>
          <cell r="K2317">
            <v>78.093000000000004</v>
          </cell>
          <cell r="L2317">
            <v>39.76</v>
          </cell>
          <cell r="M2317">
            <v>40.430978407999994</v>
          </cell>
          <cell r="N2317">
            <v>1.01</v>
          </cell>
          <cell r="O2317">
            <v>97.49</v>
          </cell>
        </row>
        <row r="2318">
          <cell r="A2318" t="str">
            <v>Южно-Покамасовское92б</v>
          </cell>
          <cell r="B2318" t="str">
            <v>Южно-Покамасовское</v>
          </cell>
          <cell r="C2318" t="str">
            <v>МЭР</v>
          </cell>
          <cell r="D2318" t="str">
            <v>92б</v>
          </cell>
          <cell r="E2318" t="str">
            <v>ЦДНГ-3</v>
          </cell>
          <cell r="F2318">
            <v>92</v>
          </cell>
          <cell r="G2318" t="str">
            <v>ЦППН-3</v>
          </cell>
          <cell r="H2318" t="str">
            <v>БВ5</v>
          </cell>
          <cell r="I2318" t="str">
            <v>В работе</v>
          </cell>
          <cell r="J2318">
            <v>30</v>
          </cell>
          <cell r="K2318">
            <v>54.548999999999999</v>
          </cell>
          <cell r="L2318">
            <v>41.06</v>
          </cell>
          <cell r="M2318">
            <v>41.754838886000002</v>
          </cell>
          <cell r="N2318">
            <v>1.07</v>
          </cell>
          <cell r="O2318">
            <v>97.43</v>
          </cell>
        </row>
        <row r="2319">
          <cell r="A2319" t="str">
            <v>Южно-Покамасовское123</v>
          </cell>
          <cell r="B2319" t="str">
            <v>Южно-Покамасовское</v>
          </cell>
          <cell r="C2319" t="str">
            <v>МЭР</v>
          </cell>
          <cell r="D2319">
            <v>123</v>
          </cell>
          <cell r="E2319" t="str">
            <v>ЦДНГ-3</v>
          </cell>
          <cell r="F2319">
            <v>2</v>
          </cell>
          <cell r="G2319" t="str">
            <v>ЦППН-3</v>
          </cell>
          <cell r="H2319" t="str">
            <v>1-2ЮВ1</v>
          </cell>
          <cell r="I2319" t="str">
            <v>В работе</v>
          </cell>
          <cell r="J2319">
            <v>30</v>
          </cell>
          <cell r="K2319">
            <v>78.097999999999999</v>
          </cell>
          <cell r="L2319">
            <v>61.34</v>
          </cell>
          <cell r="M2319">
            <v>62.358941518000009</v>
          </cell>
          <cell r="N2319">
            <v>2.59</v>
          </cell>
          <cell r="O2319">
            <v>95.81</v>
          </cell>
        </row>
        <row r="2320">
          <cell r="A2320" t="str">
            <v>Южно-Покамасовское126</v>
          </cell>
          <cell r="B2320" t="str">
            <v>Южно-Покамасовское</v>
          </cell>
          <cell r="C2320" t="str">
            <v>МЭР</v>
          </cell>
          <cell r="D2320">
            <v>126</v>
          </cell>
          <cell r="E2320" t="str">
            <v>ЦДНГ-3</v>
          </cell>
          <cell r="F2320">
            <v>2</v>
          </cell>
          <cell r="G2320" t="str">
            <v>ЦППН-3</v>
          </cell>
          <cell r="H2320" t="str">
            <v>1-2ЮВ1</v>
          </cell>
          <cell r="I2320" t="str">
            <v>В работе</v>
          </cell>
          <cell r="J2320">
            <v>30</v>
          </cell>
          <cell r="K2320">
            <v>78.096000000000004</v>
          </cell>
          <cell r="L2320">
            <v>37.69</v>
          </cell>
          <cell r="M2320">
            <v>38.314672412999997</v>
          </cell>
          <cell r="N2320">
            <v>1.59</v>
          </cell>
          <cell r="O2320">
            <v>95.81</v>
          </cell>
        </row>
        <row r="2321">
          <cell r="A2321" t="str">
            <v>Южно-Покамасовское131</v>
          </cell>
          <cell r="B2321" t="str">
            <v>Южно-Покамасовское</v>
          </cell>
          <cell r="C2321" t="str">
            <v>МЭР</v>
          </cell>
          <cell r="D2321">
            <v>131</v>
          </cell>
          <cell r="E2321" t="str">
            <v>ЦДНГ-3</v>
          </cell>
          <cell r="F2321">
            <v>2</v>
          </cell>
          <cell r="G2321" t="str">
            <v>ЦППН-3</v>
          </cell>
          <cell r="H2321" t="str">
            <v>1-2ЮВ1</v>
          </cell>
          <cell r="I2321" t="str">
            <v>В работе</v>
          </cell>
          <cell r="J2321">
            <v>30</v>
          </cell>
          <cell r="K2321">
            <v>78.090999999999994</v>
          </cell>
          <cell r="L2321">
            <v>59.76</v>
          </cell>
          <cell r="M2321">
            <v>60.75992668</v>
          </cell>
          <cell r="N2321">
            <v>2.02</v>
          </cell>
          <cell r="O2321">
            <v>96.65</v>
          </cell>
        </row>
        <row r="2322">
          <cell r="A2322" t="str">
            <v>Южно-Покамасовское306</v>
          </cell>
          <cell r="B2322" t="str">
            <v>Южно-Покамасовское</v>
          </cell>
          <cell r="C2322" t="str">
            <v>МЭР</v>
          </cell>
          <cell r="D2322">
            <v>306</v>
          </cell>
          <cell r="E2322" t="str">
            <v>ЦДНГ-3</v>
          </cell>
          <cell r="F2322">
            <v>92</v>
          </cell>
          <cell r="G2322" t="str">
            <v>ЦППН-3</v>
          </cell>
          <cell r="H2322" t="str">
            <v>БВ5</v>
          </cell>
          <cell r="I2322" t="str">
            <v>В работе</v>
          </cell>
          <cell r="J2322">
            <v>30</v>
          </cell>
          <cell r="K2322">
            <v>54.537999999999997</v>
          </cell>
          <cell r="L2322">
            <v>42.91</v>
          </cell>
          <cell r="M2322">
            <v>43.639224811999988</v>
          </cell>
          <cell r="N2322">
            <v>0.89</v>
          </cell>
          <cell r="O2322">
            <v>97.96</v>
          </cell>
        </row>
        <row r="2323">
          <cell r="A2323" t="str">
            <v>Южно-Покамасовское312</v>
          </cell>
          <cell r="B2323" t="str">
            <v>Южно-Покамасовское</v>
          </cell>
          <cell r="C2323" t="str">
            <v>МЭР</v>
          </cell>
          <cell r="D2323">
            <v>312</v>
          </cell>
          <cell r="E2323" t="str">
            <v>ЦДНГ-3</v>
          </cell>
          <cell r="F2323">
            <v>5</v>
          </cell>
          <cell r="G2323" t="str">
            <v>ЦППН-3</v>
          </cell>
          <cell r="H2323" t="str">
            <v>БВ5</v>
          </cell>
          <cell r="I2323" t="str">
            <v>В работе</v>
          </cell>
          <cell r="J2323">
            <v>30</v>
          </cell>
          <cell r="K2323">
            <v>54.534999999999997</v>
          </cell>
          <cell r="L2323">
            <v>30.77</v>
          </cell>
          <cell r="M2323">
            <v>31.291857430999997</v>
          </cell>
          <cell r="N2323">
            <v>0.44</v>
          </cell>
          <cell r="O2323">
            <v>98.59</v>
          </cell>
        </row>
        <row r="2324">
          <cell r="A2324" t="str">
            <v>Южно-Покамасовское314</v>
          </cell>
          <cell r="B2324" t="str">
            <v>Южно-Покамасовское</v>
          </cell>
          <cell r="C2324" t="str">
            <v>МЭР</v>
          </cell>
          <cell r="D2324">
            <v>314</v>
          </cell>
          <cell r="E2324" t="str">
            <v>ЦДНГ-3</v>
          </cell>
          <cell r="F2324">
            <v>5</v>
          </cell>
          <cell r="G2324" t="str">
            <v>ЦППН-3</v>
          </cell>
          <cell r="H2324" t="str">
            <v>БВ5</v>
          </cell>
          <cell r="I2324" t="str">
            <v>В работе</v>
          </cell>
          <cell r="J2324">
            <v>30</v>
          </cell>
          <cell r="K2324">
            <v>54.555999999999997</v>
          </cell>
          <cell r="L2324">
            <v>258.79000000000002</v>
          </cell>
          <cell r="M2324">
            <v>263.178638788</v>
          </cell>
          <cell r="N2324">
            <v>2.2000000000000002</v>
          </cell>
          <cell r="O2324">
            <v>99.16</v>
          </cell>
        </row>
        <row r="2325">
          <cell r="A2325" t="str">
            <v>Южно-Покамасовское315</v>
          </cell>
          <cell r="B2325" t="str">
            <v>Южно-Покамасовское</v>
          </cell>
          <cell r="C2325" t="str">
            <v>МЭР</v>
          </cell>
          <cell r="D2325">
            <v>315</v>
          </cell>
          <cell r="E2325" t="str">
            <v>ЦДНГ-3</v>
          </cell>
          <cell r="F2325">
            <v>5</v>
          </cell>
          <cell r="G2325" t="str">
            <v>ЦППН-3</v>
          </cell>
          <cell r="H2325" t="str">
            <v>БВ5</v>
          </cell>
          <cell r="I2325" t="str">
            <v>В работе</v>
          </cell>
          <cell r="J2325">
            <v>30</v>
          </cell>
          <cell r="K2325">
            <v>54.552</v>
          </cell>
          <cell r="L2325">
            <v>262.64</v>
          </cell>
          <cell r="M2325">
            <v>267.09119900799993</v>
          </cell>
          <cell r="N2325">
            <v>2.23</v>
          </cell>
          <cell r="O2325">
            <v>99.16</v>
          </cell>
        </row>
        <row r="2326">
          <cell r="A2326" t="str">
            <v>Южно-Покамасовское317</v>
          </cell>
          <cell r="B2326" t="str">
            <v>Южно-Покамасовское</v>
          </cell>
          <cell r="C2326" t="str">
            <v>МЭР</v>
          </cell>
          <cell r="D2326">
            <v>317</v>
          </cell>
          <cell r="E2326" t="str">
            <v>ЦДНГ-3</v>
          </cell>
          <cell r="F2326">
            <v>5</v>
          </cell>
          <cell r="G2326" t="str">
            <v>ЦППН-3</v>
          </cell>
          <cell r="H2326" t="str">
            <v>БВ5</v>
          </cell>
          <cell r="I2326" t="str">
            <v>В работе</v>
          </cell>
          <cell r="J2326">
            <v>30</v>
          </cell>
          <cell r="K2326">
            <v>54.546999999999997</v>
          </cell>
          <cell r="L2326">
            <v>827.38</v>
          </cell>
          <cell r="M2326">
            <v>841.36917627199989</v>
          </cell>
          <cell r="N2326">
            <v>14.06</v>
          </cell>
          <cell r="O2326">
            <v>98.32</v>
          </cell>
        </row>
        <row r="2327">
          <cell r="A2327" t="str">
            <v>Южно-Покамасовское601</v>
          </cell>
          <cell r="B2327" t="str">
            <v>Южно-Покамасовское</v>
          </cell>
          <cell r="C2327" t="str">
            <v>МЭР</v>
          </cell>
          <cell r="D2327">
            <v>601</v>
          </cell>
          <cell r="E2327" t="str">
            <v>ЦДНГ-3</v>
          </cell>
          <cell r="F2327">
            <v>92</v>
          </cell>
          <cell r="G2327" t="str">
            <v>ЦППН-3</v>
          </cell>
          <cell r="H2327" t="str">
            <v>БВ5</v>
          </cell>
          <cell r="I2327" t="str">
            <v>В работе</v>
          </cell>
          <cell r="J2327">
            <v>30</v>
          </cell>
          <cell r="K2327">
            <v>54.55</v>
          </cell>
          <cell r="L2327">
            <v>95.47</v>
          </cell>
          <cell r="M2327">
            <v>97.07642118699998</v>
          </cell>
          <cell r="N2327">
            <v>2.77</v>
          </cell>
          <cell r="O2327">
            <v>97.13</v>
          </cell>
        </row>
        <row r="2328">
          <cell r="A2328" t="str">
            <v>Кетовское78</v>
          </cell>
          <cell r="B2328" t="str">
            <v>Кетовское</v>
          </cell>
          <cell r="C2328" t="str">
            <v>МЭР</v>
          </cell>
          <cell r="D2328">
            <v>78</v>
          </cell>
          <cell r="E2328" t="str">
            <v>ЦДНГ-3</v>
          </cell>
          <cell r="F2328">
            <v>17</v>
          </cell>
          <cell r="G2328" t="str">
            <v xml:space="preserve">ДНС-1 Кетовского </v>
          </cell>
          <cell r="H2328" t="str">
            <v>БВ4</v>
          </cell>
          <cell r="I2328" t="str">
            <v>В работе</v>
          </cell>
          <cell r="J2328">
            <v>30</v>
          </cell>
          <cell r="K2328">
            <v>56.857999999999997</v>
          </cell>
          <cell r="L2328">
            <v>133.85</v>
          </cell>
          <cell r="M2328">
            <v>136.10938007499996</v>
          </cell>
          <cell r="N2328">
            <v>2.23</v>
          </cell>
          <cell r="O2328">
            <v>98.35</v>
          </cell>
        </row>
        <row r="2329">
          <cell r="A2329" t="str">
            <v>Кетовское109</v>
          </cell>
          <cell r="B2329" t="str">
            <v>Кетовское</v>
          </cell>
          <cell r="C2329" t="str">
            <v>МЭР</v>
          </cell>
          <cell r="D2329">
            <v>109</v>
          </cell>
          <cell r="E2329" t="str">
            <v>ЦДНГ-3</v>
          </cell>
          <cell r="F2329">
            <v>3</v>
          </cell>
          <cell r="G2329" t="str">
            <v xml:space="preserve">ДНС-1 Кетовского </v>
          </cell>
          <cell r="H2329" t="str">
            <v>БВ3</v>
          </cell>
          <cell r="I2329" t="str">
            <v>В работе</v>
          </cell>
          <cell r="J2329">
            <v>30</v>
          </cell>
          <cell r="K2329">
            <v>55.194000000000003</v>
          </cell>
          <cell r="L2329">
            <v>42.09</v>
          </cell>
          <cell r="M2329">
            <v>42.023660492000005</v>
          </cell>
          <cell r="N2329">
            <v>13.07</v>
          </cell>
          <cell r="O2329">
            <v>67.64</v>
          </cell>
        </row>
        <row r="2330">
          <cell r="A2330" t="str">
            <v>Кетовское282</v>
          </cell>
          <cell r="B2330" t="str">
            <v>Кетовское</v>
          </cell>
          <cell r="C2330" t="str">
            <v>МЭР</v>
          </cell>
          <cell r="D2330">
            <v>282</v>
          </cell>
          <cell r="E2330" t="str">
            <v>ЦДНГ-3</v>
          </cell>
          <cell r="F2330">
            <v>8</v>
          </cell>
          <cell r="G2330" t="str">
            <v xml:space="preserve">ДНС-1 Кетовского </v>
          </cell>
          <cell r="H2330" t="str">
            <v>БВ4</v>
          </cell>
          <cell r="I2330" t="str">
            <v>В работе</v>
          </cell>
          <cell r="J2330">
            <v>30</v>
          </cell>
          <cell r="K2330">
            <v>55.807000000000002</v>
          </cell>
          <cell r="L2330">
            <v>51.65</v>
          </cell>
          <cell r="M2330">
            <v>52.18569806</v>
          </cell>
          <cell r="N2330">
            <v>9.68</v>
          </cell>
          <cell r="O2330">
            <v>80.92</v>
          </cell>
        </row>
        <row r="2331">
          <cell r="A2331" t="str">
            <v>Кетовское360</v>
          </cell>
          <cell r="B2331" t="str">
            <v>Кетовское</v>
          </cell>
          <cell r="C2331" t="str">
            <v>МЭР</v>
          </cell>
          <cell r="D2331">
            <v>360</v>
          </cell>
          <cell r="E2331" t="str">
            <v>ЦДНГ-3</v>
          </cell>
          <cell r="F2331">
            <v>36</v>
          </cell>
          <cell r="G2331" t="str">
            <v xml:space="preserve">ДНС-1 Кетовского </v>
          </cell>
          <cell r="H2331" t="str">
            <v>ЮВ1</v>
          </cell>
          <cell r="I2331" t="str">
            <v>В работе</v>
          </cell>
          <cell r="J2331">
            <v>30</v>
          </cell>
          <cell r="K2331">
            <v>144.88399999999999</v>
          </cell>
          <cell r="L2331">
            <v>21.75</v>
          </cell>
          <cell r="M2331">
            <v>18.759992874999998</v>
          </cell>
          <cell r="N2331">
            <v>16.36</v>
          </cell>
          <cell r="O2331">
            <v>10.85</v>
          </cell>
        </row>
        <row r="2332">
          <cell r="A2332" t="str">
            <v>Кетовское361</v>
          </cell>
          <cell r="B2332" t="str">
            <v>Кетовское</v>
          </cell>
          <cell r="C2332" t="str">
            <v>МЭР</v>
          </cell>
          <cell r="D2332">
            <v>361</v>
          </cell>
          <cell r="E2332" t="str">
            <v>ЦДНГ-3</v>
          </cell>
          <cell r="F2332">
            <v>36</v>
          </cell>
          <cell r="G2332" t="str">
            <v xml:space="preserve">ДНС-1 Кетовского </v>
          </cell>
          <cell r="H2332" t="str">
            <v>ЮВ1</v>
          </cell>
          <cell r="I2332" t="str">
            <v>В работе</v>
          </cell>
          <cell r="J2332">
            <v>30</v>
          </cell>
          <cell r="K2332">
            <v>144.88399999999999</v>
          </cell>
          <cell r="L2332">
            <v>55.86</v>
          </cell>
          <cell r="M2332">
            <v>55.440421349999994</v>
          </cell>
          <cell r="N2332">
            <v>17.52</v>
          </cell>
          <cell r="O2332">
            <v>66.75</v>
          </cell>
        </row>
        <row r="2333">
          <cell r="A2333" t="str">
            <v>Кетовское362</v>
          </cell>
          <cell r="B2333" t="str">
            <v>Кетовское</v>
          </cell>
          <cell r="C2333" t="str">
            <v>МЭР</v>
          </cell>
          <cell r="D2333">
            <v>362</v>
          </cell>
          <cell r="E2333" t="str">
            <v>ЦДНГ-3</v>
          </cell>
          <cell r="F2333">
            <v>36</v>
          </cell>
          <cell r="G2333" t="str">
            <v xml:space="preserve">ДНС-1 Кетовского </v>
          </cell>
          <cell r="H2333" t="str">
            <v>ЮВ1</v>
          </cell>
          <cell r="I2333" t="str">
            <v>В работе</v>
          </cell>
          <cell r="J2333">
            <v>30</v>
          </cell>
          <cell r="K2333">
            <v>144.88399999999999</v>
          </cell>
          <cell r="L2333">
            <v>21.42</v>
          </cell>
          <cell r="M2333">
            <v>21.408646876000002</v>
          </cell>
          <cell r="N2333">
            <v>5.65</v>
          </cell>
          <cell r="O2333">
            <v>72.34</v>
          </cell>
        </row>
        <row r="2334">
          <cell r="A2334" t="str">
            <v>Кетовское363</v>
          </cell>
          <cell r="B2334" t="str">
            <v>Кетовское</v>
          </cell>
          <cell r="C2334" t="str">
            <v>МЭР</v>
          </cell>
          <cell r="D2334">
            <v>363</v>
          </cell>
          <cell r="E2334" t="str">
            <v>ЦДНГ-3</v>
          </cell>
          <cell r="F2334">
            <v>36</v>
          </cell>
          <cell r="G2334" t="str">
            <v xml:space="preserve">ДНС-1 Кетовского </v>
          </cell>
          <cell r="H2334" t="str">
            <v>БВ4</v>
          </cell>
          <cell r="I2334" t="str">
            <v>В работе</v>
          </cell>
          <cell r="J2334">
            <v>30</v>
          </cell>
          <cell r="K2334">
            <v>55.805999999999997</v>
          </cell>
          <cell r="L2334">
            <v>85.22</v>
          </cell>
          <cell r="M2334">
            <v>86.502527897999997</v>
          </cell>
          <cell r="N2334">
            <v>8.6999999999999993</v>
          </cell>
          <cell r="O2334">
            <v>89.77</v>
          </cell>
        </row>
        <row r="2335">
          <cell r="A2335" t="str">
            <v>Кетовское364</v>
          </cell>
          <cell r="B2335" t="str">
            <v>Кетовское</v>
          </cell>
          <cell r="C2335" t="str">
            <v>МЭР</v>
          </cell>
          <cell r="D2335">
            <v>364</v>
          </cell>
          <cell r="E2335" t="str">
            <v>ЦДНГ-3</v>
          </cell>
          <cell r="F2335">
            <v>36</v>
          </cell>
          <cell r="G2335" t="str">
            <v xml:space="preserve">ДНС-1 Кетовского </v>
          </cell>
          <cell r="H2335" t="str">
            <v>ЮВ1</v>
          </cell>
          <cell r="I2335" t="str">
            <v>В работе</v>
          </cell>
          <cell r="J2335">
            <v>30</v>
          </cell>
          <cell r="K2335">
            <v>146.49600000000001</v>
          </cell>
          <cell r="L2335">
            <v>47.55</v>
          </cell>
          <cell r="M2335">
            <v>48.256755159999983</v>
          </cell>
          <cell r="N2335">
            <v>4.2699999999999996</v>
          </cell>
          <cell r="O2335">
            <v>90.96</v>
          </cell>
        </row>
        <row r="2336">
          <cell r="A2336" t="str">
            <v>Кетовское366</v>
          </cell>
          <cell r="B2336" t="str">
            <v>Кетовское</v>
          </cell>
          <cell r="C2336" t="str">
            <v>МЭР</v>
          </cell>
          <cell r="D2336">
            <v>366</v>
          </cell>
          <cell r="E2336" t="str">
            <v>ЦДНГ-3</v>
          </cell>
          <cell r="F2336">
            <v>36</v>
          </cell>
          <cell r="G2336" t="str">
            <v xml:space="preserve">ДНС-1 Кетовского </v>
          </cell>
          <cell r="H2336" t="str">
            <v>ЮВ1</v>
          </cell>
          <cell r="I2336" t="str">
            <v>В работе</v>
          </cell>
          <cell r="J2336">
            <v>30</v>
          </cell>
          <cell r="K2336">
            <v>144.88399999999999</v>
          </cell>
          <cell r="L2336">
            <v>21.86</v>
          </cell>
          <cell r="M2336">
            <v>21.774314871999998</v>
          </cell>
          <cell r="N2336">
            <v>6.31</v>
          </cell>
          <cell r="O2336">
            <v>69.56</v>
          </cell>
        </row>
        <row r="2337">
          <cell r="A2337" t="str">
            <v>Кетовское369</v>
          </cell>
          <cell r="B2337" t="str">
            <v>Кетовское</v>
          </cell>
          <cell r="C2337" t="str">
            <v>МЭР</v>
          </cell>
          <cell r="D2337">
            <v>369</v>
          </cell>
          <cell r="E2337" t="str">
            <v>ЦДНГ-3</v>
          </cell>
          <cell r="F2337">
            <v>36</v>
          </cell>
          <cell r="G2337" t="str">
            <v xml:space="preserve">ДНС-1 Кетовского </v>
          </cell>
          <cell r="H2337" t="str">
            <v>ЮВ1</v>
          </cell>
          <cell r="I2337" t="str">
            <v>В работе</v>
          </cell>
          <cell r="J2337">
            <v>30</v>
          </cell>
          <cell r="K2337">
            <v>146.49100000000001</v>
          </cell>
          <cell r="L2337">
            <v>33.450000000000003</v>
          </cell>
          <cell r="M2337">
            <v>33.937607379999996</v>
          </cell>
          <cell r="N2337">
            <v>3.28</v>
          </cell>
          <cell r="O2337">
            <v>90.12</v>
          </cell>
        </row>
        <row r="2338">
          <cell r="A2338" t="str">
            <v>Кетовское390</v>
          </cell>
          <cell r="B2338" t="str">
            <v>Кетовское</v>
          </cell>
          <cell r="C2338" t="str">
            <v>МЭР</v>
          </cell>
          <cell r="D2338">
            <v>390</v>
          </cell>
          <cell r="E2338" t="str">
            <v>ЦДНГ-3</v>
          </cell>
          <cell r="F2338">
            <v>39</v>
          </cell>
          <cell r="G2338" t="str">
            <v xml:space="preserve">ДНС-1 Кетовского </v>
          </cell>
          <cell r="H2338" t="str">
            <v>ЮВ1</v>
          </cell>
          <cell r="I2338" t="str">
            <v>В работе</v>
          </cell>
          <cell r="J2338">
            <v>30</v>
          </cell>
          <cell r="K2338">
            <v>146.494</v>
          </cell>
          <cell r="L2338">
            <v>22.3</v>
          </cell>
          <cell r="M2338">
            <v>22.478426240000001</v>
          </cell>
          <cell r="N2338">
            <v>4.1900000000000004</v>
          </cell>
          <cell r="O2338">
            <v>80.64</v>
          </cell>
        </row>
        <row r="2339">
          <cell r="A2339" t="str">
            <v>Кетовское391</v>
          </cell>
          <cell r="B2339" t="str">
            <v>Кетовское</v>
          </cell>
          <cell r="C2339" t="str">
            <v>МЭР</v>
          </cell>
          <cell r="D2339">
            <v>391</v>
          </cell>
          <cell r="E2339" t="str">
            <v>ЦДНГ-3</v>
          </cell>
          <cell r="F2339">
            <v>39</v>
          </cell>
          <cell r="G2339" t="str">
            <v xml:space="preserve">ДНС-1 Кетовского </v>
          </cell>
          <cell r="H2339" t="str">
            <v>ЮВ1</v>
          </cell>
          <cell r="I2339" t="str">
            <v>В работе</v>
          </cell>
          <cell r="J2339">
            <v>30</v>
          </cell>
          <cell r="K2339">
            <v>144.88399999999999</v>
          </cell>
          <cell r="L2339">
            <v>26.49</v>
          </cell>
          <cell r="M2339">
            <v>26.478634722000002</v>
          </cell>
          <cell r="N2339">
            <v>6.99</v>
          </cell>
          <cell r="O2339">
            <v>72.34</v>
          </cell>
        </row>
        <row r="2340">
          <cell r="A2340" t="str">
            <v>Кетовское403</v>
          </cell>
          <cell r="B2340" t="str">
            <v>Кетовское</v>
          </cell>
          <cell r="C2340" t="str">
            <v>МЭР</v>
          </cell>
          <cell r="D2340">
            <v>403</v>
          </cell>
          <cell r="E2340" t="str">
            <v>ЦДНГ-3</v>
          </cell>
          <cell r="F2340">
            <v>37</v>
          </cell>
          <cell r="G2340" t="str">
            <v xml:space="preserve">ДНС-1 Кетовского </v>
          </cell>
          <cell r="H2340" t="str">
            <v>БВ4</v>
          </cell>
          <cell r="I2340" t="str">
            <v>В работе</v>
          </cell>
          <cell r="J2340">
            <v>30</v>
          </cell>
          <cell r="K2340">
            <v>56.857999999999997</v>
          </cell>
          <cell r="L2340">
            <v>174.3</v>
          </cell>
          <cell r="M2340">
            <v>177.21569138999999</v>
          </cell>
          <cell r="N2340">
            <v>5.82</v>
          </cell>
          <cell r="O2340">
            <v>96.69</v>
          </cell>
        </row>
        <row r="2341">
          <cell r="A2341" t="str">
            <v>Кетовское404</v>
          </cell>
          <cell r="B2341" t="str">
            <v>Кетовское</v>
          </cell>
          <cell r="C2341" t="str">
            <v>МЭР</v>
          </cell>
          <cell r="D2341">
            <v>404</v>
          </cell>
          <cell r="E2341" t="str">
            <v>ЦДНГ-3</v>
          </cell>
          <cell r="F2341">
            <v>37</v>
          </cell>
          <cell r="G2341" t="str">
            <v xml:space="preserve">ДНС-1 Кетовского </v>
          </cell>
          <cell r="H2341" t="str">
            <v>БВ4</v>
          </cell>
          <cell r="I2341" t="str">
            <v>В работе</v>
          </cell>
          <cell r="J2341">
            <v>30</v>
          </cell>
          <cell r="K2341">
            <v>56.857999999999997</v>
          </cell>
          <cell r="L2341">
            <v>282.14</v>
          </cell>
          <cell r="M2341">
            <v>286.91192972999988</v>
          </cell>
          <cell r="N2341">
            <v>4.71</v>
          </cell>
          <cell r="O2341">
            <v>98.35</v>
          </cell>
        </row>
        <row r="2342">
          <cell r="A2342" t="str">
            <v>Кетовское414</v>
          </cell>
          <cell r="B2342" t="str">
            <v>Кетовское</v>
          </cell>
          <cell r="C2342" t="str">
            <v>МЭР</v>
          </cell>
          <cell r="D2342">
            <v>414</v>
          </cell>
          <cell r="E2342" t="str">
            <v>ЦДНГ-3</v>
          </cell>
          <cell r="F2342">
            <v>17</v>
          </cell>
          <cell r="G2342" t="str">
            <v xml:space="preserve">ДНС-1 Кетовского </v>
          </cell>
          <cell r="H2342" t="str">
            <v>БВ3</v>
          </cell>
          <cell r="I2342" t="str">
            <v>В работе</v>
          </cell>
          <cell r="J2342">
            <v>30</v>
          </cell>
          <cell r="K2342">
            <v>56.841999999999999</v>
          </cell>
          <cell r="L2342">
            <v>54.76</v>
          </cell>
          <cell r="M2342">
            <v>55.693645315999994</v>
          </cell>
          <cell r="N2342">
            <v>0.71</v>
          </cell>
          <cell r="O2342">
            <v>98.73</v>
          </cell>
        </row>
        <row r="2343">
          <cell r="A2343" t="str">
            <v>Кетовское427</v>
          </cell>
          <cell r="B2343" t="str">
            <v>Кетовское</v>
          </cell>
          <cell r="C2343" t="str">
            <v>МЭР</v>
          </cell>
          <cell r="D2343">
            <v>427</v>
          </cell>
          <cell r="E2343" t="str">
            <v>ЦДНГ-3</v>
          </cell>
          <cell r="F2343">
            <v>3</v>
          </cell>
          <cell r="G2343" t="str">
            <v xml:space="preserve">ДНС-1 Кетовского </v>
          </cell>
          <cell r="H2343" t="str">
            <v>БВ3</v>
          </cell>
          <cell r="I2343" t="str">
            <v>В работе</v>
          </cell>
          <cell r="J2343">
            <v>30</v>
          </cell>
          <cell r="K2343">
            <v>56.86</v>
          </cell>
          <cell r="L2343">
            <v>564.51</v>
          </cell>
          <cell r="M2343">
            <v>574.04390994499988</v>
          </cell>
          <cell r="N2343">
            <v>9.41</v>
          </cell>
          <cell r="O2343">
            <v>98.35</v>
          </cell>
        </row>
        <row r="2344">
          <cell r="A2344" t="str">
            <v>Кетовское440</v>
          </cell>
          <cell r="B2344" t="str">
            <v>Кетовское</v>
          </cell>
          <cell r="C2344" t="str">
            <v>МЭР</v>
          </cell>
          <cell r="D2344">
            <v>440</v>
          </cell>
          <cell r="E2344" t="str">
            <v>ЦДНГ-3</v>
          </cell>
          <cell r="F2344">
            <v>44</v>
          </cell>
          <cell r="G2344" t="str">
            <v xml:space="preserve">ДНС-1 Кетовского </v>
          </cell>
          <cell r="H2344" t="str">
            <v>БВ4</v>
          </cell>
          <cell r="I2344" t="str">
            <v>В работе</v>
          </cell>
          <cell r="J2344">
            <v>30</v>
          </cell>
          <cell r="K2344">
            <v>56.857999999999997</v>
          </cell>
          <cell r="L2344">
            <v>199.87</v>
          </cell>
          <cell r="M2344">
            <v>203.24387146499998</v>
          </cell>
          <cell r="N2344">
            <v>3.33</v>
          </cell>
          <cell r="O2344">
            <v>98.35</v>
          </cell>
        </row>
        <row r="2345">
          <cell r="A2345" t="str">
            <v>Кетовское441</v>
          </cell>
          <cell r="B2345" t="str">
            <v>Кетовское</v>
          </cell>
          <cell r="C2345" t="str">
            <v>МЭР</v>
          </cell>
          <cell r="D2345">
            <v>441</v>
          </cell>
          <cell r="E2345" t="str">
            <v>ЦДНГ-3</v>
          </cell>
          <cell r="F2345">
            <v>44</v>
          </cell>
          <cell r="G2345" t="str">
            <v xml:space="preserve">ДНС-1 Кетовского </v>
          </cell>
          <cell r="H2345" t="str">
            <v>ЮВ1</v>
          </cell>
          <cell r="I2345" t="str">
            <v>В работе</v>
          </cell>
          <cell r="J2345">
            <v>30</v>
          </cell>
          <cell r="K2345">
            <v>144.90199999999999</v>
          </cell>
          <cell r="L2345">
            <v>14.88</v>
          </cell>
          <cell r="M2345">
            <v>14.632066064</v>
          </cell>
          <cell r="N2345">
            <v>5.69</v>
          </cell>
          <cell r="O2345">
            <v>59.09</v>
          </cell>
        </row>
        <row r="2346">
          <cell r="A2346" t="str">
            <v>Кетовское445</v>
          </cell>
          <cell r="B2346" t="str">
            <v>Кетовское</v>
          </cell>
          <cell r="C2346" t="str">
            <v>МЭР</v>
          </cell>
          <cell r="D2346">
            <v>445</v>
          </cell>
          <cell r="E2346" t="str">
            <v>ЦДНГ-3</v>
          </cell>
          <cell r="F2346">
            <v>44</v>
          </cell>
          <cell r="G2346" t="str">
            <v xml:space="preserve">ДНС-1 Кетовского </v>
          </cell>
          <cell r="H2346" t="str">
            <v>БВ4</v>
          </cell>
          <cell r="I2346" t="str">
            <v>В работе</v>
          </cell>
          <cell r="J2346">
            <v>30</v>
          </cell>
          <cell r="K2346">
            <v>55.807000000000002</v>
          </cell>
          <cell r="L2346">
            <v>97.1</v>
          </cell>
          <cell r="M2346">
            <v>98.616890499999982</v>
          </cell>
          <cell r="N2346">
            <v>8.26</v>
          </cell>
          <cell r="O2346">
            <v>91.5</v>
          </cell>
        </row>
        <row r="2347">
          <cell r="A2347" t="str">
            <v>Кетовское466</v>
          </cell>
          <cell r="B2347" t="str">
            <v>Кетовское</v>
          </cell>
          <cell r="C2347" t="str">
            <v>МЭР</v>
          </cell>
          <cell r="D2347">
            <v>466</v>
          </cell>
          <cell r="E2347" t="str">
            <v>ЦДНГ-3</v>
          </cell>
          <cell r="F2347">
            <v>40</v>
          </cell>
          <cell r="G2347" t="str">
            <v xml:space="preserve">ДНС-1 Кетовского </v>
          </cell>
          <cell r="H2347" t="str">
            <v>БВ3, БВ4</v>
          </cell>
          <cell r="I2347" t="str">
            <v>В работе</v>
          </cell>
          <cell r="J2347">
            <v>30</v>
          </cell>
          <cell r="K2347">
            <v>56.862000000000002</v>
          </cell>
          <cell r="L2347">
            <v>296.61</v>
          </cell>
          <cell r="M2347">
            <v>301.62155646100001</v>
          </cell>
          <cell r="N2347">
            <v>7.42</v>
          </cell>
          <cell r="O2347">
            <v>97.53</v>
          </cell>
        </row>
        <row r="2348">
          <cell r="A2348" t="str">
            <v>Кетовское614</v>
          </cell>
          <cell r="B2348" t="str">
            <v>Кетовское</v>
          </cell>
          <cell r="C2348" t="str">
            <v>МЭР</v>
          </cell>
          <cell r="D2348">
            <v>614</v>
          </cell>
          <cell r="E2348" t="str">
            <v>ЦДНГ-3</v>
          </cell>
          <cell r="F2348">
            <v>41</v>
          </cell>
          <cell r="G2348" t="str">
            <v xml:space="preserve">ДНС-1 Кетовского </v>
          </cell>
          <cell r="H2348" t="str">
            <v>ЮВ1</v>
          </cell>
          <cell r="I2348" t="str">
            <v>В работе</v>
          </cell>
          <cell r="J2348">
            <v>30</v>
          </cell>
          <cell r="K2348">
            <v>146.495</v>
          </cell>
          <cell r="L2348">
            <v>33.82</v>
          </cell>
          <cell r="M2348">
            <v>34.334554919999995</v>
          </cell>
          <cell r="N2348">
            <v>2.76</v>
          </cell>
          <cell r="O2348">
            <v>91.8</v>
          </cell>
        </row>
        <row r="2349">
          <cell r="A2349" t="str">
            <v>Островное117</v>
          </cell>
          <cell r="B2349" t="str">
            <v>Островное</v>
          </cell>
          <cell r="C2349" t="str">
            <v>МЭР</v>
          </cell>
          <cell r="D2349">
            <v>117</v>
          </cell>
          <cell r="E2349" t="str">
            <v>ЦДНГ-3</v>
          </cell>
          <cell r="F2349">
            <v>12</v>
          </cell>
          <cell r="G2349" t="str">
            <v>ЦППН-3</v>
          </cell>
          <cell r="H2349" t="str">
            <v>ЮВ1/1</v>
          </cell>
          <cell r="I2349" t="str">
            <v>В работе</v>
          </cell>
          <cell r="J2349">
            <v>30</v>
          </cell>
          <cell r="K2349">
            <v>92.691999999999993</v>
          </cell>
          <cell r="L2349">
            <v>36.200000000000003</v>
          </cell>
          <cell r="M2349">
            <v>35.451705340000004</v>
          </cell>
          <cell r="N2349">
            <v>15.31</v>
          </cell>
          <cell r="O2349">
            <v>54.71</v>
          </cell>
        </row>
        <row r="2350">
          <cell r="A2350" t="str">
            <v>Островное118</v>
          </cell>
          <cell r="B2350" t="str">
            <v>Островное</v>
          </cell>
          <cell r="C2350" t="str">
            <v>МЭР</v>
          </cell>
          <cell r="D2350">
            <v>118</v>
          </cell>
          <cell r="E2350" t="str">
            <v>ЦДНГ-3</v>
          </cell>
          <cell r="F2350">
            <v>12</v>
          </cell>
          <cell r="G2350" t="str">
            <v>ЦППН-3</v>
          </cell>
          <cell r="H2350" t="str">
            <v>ЮВ1/1</v>
          </cell>
          <cell r="I2350" t="str">
            <v>В работе</v>
          </cell>
          <cell r="J2350">
            <v>30</v>
          </cell>
          <cell r="K2350">
            <v>92.691000000000003</v>
          </cell>
          <cell r="L2350">
            <v>28.74</v>
          </cell>
          <cell r="M2350">
            <v>26.746719746</v>
          </cell>
          <cell r="N2350">
            <v>17.87</v>
          </cell>
          <cell r="O2350">
            <v>30.37</v>
          </cell>
        </row>
        <row r="2351">
          <cell r="A2351" t="str">
            <v>Островное120</v>
          </cell>
          <cell r="B2351" t="str">
            <v>Островное</v>
          </cell>
          <cell r="C2351" t="str">
            <v>МЭР</v>
          </cell>
          <cell r="D2351">
            <v>120</v>
          </cell>
          <cell r="E2351" t="str">
            <v>ЦДНГ-3</v>
          </cell>
          <cell r="F2351">
            <v>12</v>
          </cell>
          <cell r="G2351" t="str">
            <v>ЦППН-3</v>
          </cell>
          <cell r="H2351" t="str">
            <v>ЮВ1/1</v>
          </cell>
          <cell r="I2351" t="str">
            <v>В работе</v>
          </cell>
          <cell r="J2351">
            <v>30</v>
          </cell>
          <cell r="K2351">
            <v>92.691999999999993</v>
          </cell>
          <cell r="L2351">
            <v>85.85</v>
          </cell>
          <cell r="M2351">
            <v>84.705163144999986</v>
          </cell>
          <cell r="N2351">
            <v>32.659999999999997</v>
          </cell>
          <cell r="O2351">
            <v>59.61</v>
          </cell>
        </row>
        <row r="2352">
          <cell r="A2352" t="str">
            <v>Островное122</v>
          </cell>
          <cell r="B2352" t="str">
            <v>Островное</v>
          </cell>
          <cell r="C2352" t="str">
            <v>МЭР</v>
          </cell>
          <cell r="D2352">
            <v>122</v>
          </cell>
          <cell r="E2352" t="str">
            <v>ЦДНГ-3</v>
          </cell>
          <cell r="F2352">
            <v>12</v>
          </cell>
          <cell r="G2352" t="str">
            <v>ЦППН-3</v>
          </cell>
          <cell r="H2352" t="str">
            <v>ЮВ1/1</v>
          </cell>
          <cell r="I2352" t="str">
            <v>В работе</v>
          </cell>
          <cell r="J2352">
            <v>30</v>
          </cell>
          <cell r="K2352">
            <v>94.632000000000005</v>
          </cell>
          <cell r="L2352">
            <v>21.26</v>
          </cell>
          <cell r="M2352">
            <v>21.600894943999997</v>
          </cell>
          <cell r="N2352">
            <v>1.64</v>
          </cell>
          <cell r="O2352">
            <v>92.32</v>
          </cell>
        </row>
        <row r="2353">
          <cell r="A2353" t="str">
            <v>Островное124</v>
          </cell>
          <cell r="B2353" t="str">
            <v>Островное</v>
          </cell>
          <cell r="C2353" t="str">
            <v>МЭР</v>
          </cell>
          <cell r="D2353">
            <v>124</v>
          </cell>
          <cell r="E2353" t="str">
            <v>ЦДНГ-3</v>
          </cell>
          <cell r="F2353">
            <v>12</v>
          </cell>
          <cell r="G2353" t="str">
            <v>ЦППН-3</v>
          </cell>
          <cell r="H2353" t="str">
            <v>ЮВ1/1</v>
          </cell>
          <cell r="I2353" t="str">
            <v>В работе</v>
          </cell>
          <cell r="J2353">
            <v>30</v>
          </cell>
          <cell r="K2353">
            <v>94.63</v>
          </cell>
          <cell r="L2353">
            <v>39.67</v>
          </cell>
          <cell r="M2353">
            <v>40.156114135999999</v>
          </cell>
          <cell r="N2353">
            <v>6.17</v>
          </cell>
          <cell r="O2353">
            <v>84.24</v>
          </cell>
        </row>
        <row r="2354">
          <cell r="A2354" t="str">
            <v>Островное128</v>
          </cell>
          <cell r="B2354" t="str">
            <v>Островное</v>
          </cell>
          <cell r="C2354" t="str">
            <v>МЭР</v>
          </cell>
          <cell r="D2354">
            <v>128</v>
          </cell>
          <cell r="E2354" t="str">
            <v>ЦДНГ-3</v>
          </cell>
          <cell r="F2354">
            <v>12</v>
          </cell>
          <cell r="G2354" t="str">
            <v>ЦППН-3</v>
          </cell>
          <cell r="H2354" t="str">
            <v>ЮВ1/1</v>
          </cell>
          <cell r="I2354" t="str">
            <v>В работе</v>
          </cell>
          <cell r="J2354">
            <v>30</v>
          </cell>
          <cell r="K2354">
            <v>94.632999999999996</v>
          </cell>
          <cell r="L2354">
            <v>123.23</v>
          </cell>
          <cell r="M2354">
            <v>125.07618434199999</v>
          </cell>
          <cell r="N2354">
            <v>12.76</v>
          </cell>
          <cell r="O2354">
            <v>89.62</v>
          </cell>
        </row>
        <row r="2355">
          <cell r="A2355" t="str">
            <v>Островное130</v>
          </cell>
          <cell r="B2355" t="str">
            <v>Островное</v>
          </cell>
          <cell r="C2355" t="str">
            <v>МЭР</v>
          </cell>
          <cell r="D2355">
            <v>130</v>
          </cell>
          <cell r="E2355" t="str">
            <v>ЦДНГ-3</v>
          </cell>
          <cell r="F2355">
            <v>13</v>
          </cell>
          <cell r="G2355" t="str">
            <v>ЦППН-3</v>
          </cell>
          <cell r="H2355" t="str">
            <v>ЮВ1/1</v>
          </cell>
          <cell r="I2355" t="str">
            <v>В работе</v>
          </cell>
          <cell r="J2355">
            <v>30</v>
          </cell>
          <cell r="K2355">
            <v>92.692999999999998</v>
          </cell>
          <cell r="L2355">
            <v>62.44</v>
          </cell>
          <cell r="M2355">
            <v>62.730501711999992</v>
          </cell>
          <cell r="N2355">
            <v>15.46</v>
          </cell>
          <cell r="O2355">
            <v>74.44</v>
          </cell>
        </row>
        <row r="2356">
          <cell r="A2356" t="str">
            <v>Островное131</v>
          </cell>
          <cell r="B2356" t="str">
            <v>Островное</v>
          </cell>
          <cell r="C2356" t="str">
            <v>МЭР</v>
          </cell>
          <cell r="D2356">
            <v>131</v>
          </cell>
          <cell r="E2356" t="str">
            <v>ЦДНГ-3</v>
          </cell>
          <cell r="F2356">
            <v>13</v>
          </cell>
          <cell r="G2356" t="str">
            <v>ЦППН-3</v>
          </cell>
          <cell r="H2356" t="str">
            <v>ЮВ1/1</v>
          </cell>
          <cell r="I2356" t="str">
            <v>В работе</v>
          </cell>
          <cell r="J2356">
            <v>30</v>
          </cell>
          <cell r="K2356">
            <v>94.629000000000005</v>
          </cell>
          <cell r="L2356">
            <v>21.52</v>
          </cell>
          <cell r="M2356">
            <v>21.680583079999998</v>
          </cell>
          <cell r="N2356">
            <v>4.7300000000000004</v>
          </cell>
          <cell r="O2356">
            <v>77.45</v>
          </cell>
        </row>
        <row r="2357">
          <cell r="A2357" t="str">
            <v>Островное134</v>
          </cell>
          <cell r="B2357" t="str">
            <v>Островное</v>
          </cell>
          <cell r="C2357" t="str">
            <v>МЭР</v>
          </cell>
          <cell r="D2357">
            <v>134</v>
          </cell>
          <cell r="E2357" t="str">
            <v>ЦДНГ-3</v>
          </cell>
          <cell r="F2357">
            <v>13</v>
          </cell>
          <cell r="G2357" t="str">
            <v>ЦППН-3</v>
          </cell>
          <cell r="H2357" t="str">
            <v>ЮВ1/1</v>
          </cell>
          <cell r="I2357" t="str">
            <v>В работе</v>
          </cell>
          <cell r="J2357">
            <v>30</v>
          </cell>
          <cell r="K2357">
            <v>92.691000000000003</v>
          </cell>
          <cell r="L2357">
            <v>46.74</v>
          </cell>
          <cell r="M2357">
            <v>45.902599944000002</v>
          </cell>
          <cell r="N2357">
            <v>18.96</v>
          </cell>
          <cell r="O2357">
            <v>56.68</v>
          </cell>
        </row>
        <row r="2358">
          <cell r="A2358" t="str">
            <v>Островное136</v>
          </cell>
          <cell r="B2358" t="str">
            <v>Островное</v>
          </cell>
          <cell r="C2358" t="str">
            <v>МЭР</v>
          </cell>
          <cell r="D2358">
            <v>136</v>
          </cell>
          <cell r="E2358" t="str">
            <v>ЦДНГ-3</v>
          </cell>
          <cell r="F2358">
            <v>13</v>
          </cell>
          <cell r="G2358" t="str">
            <v>ЦППН-3</v>
          </cell>
          <cell r="H2358" t="str">
            <v>ЮВ1/1</v>
          </cell>
          <cell r="I2358" t="str">
            <v>В работе</v>
          </cell>
          <cell r="J2358">
            <v>30</v>
          </cell>
          <cell r="K2358">
            <v>94.63</v>
          </cell>
          <cell r="L2358">
            <v>54.79</v>
          </cell>
          <cell r="M2358">
            <v>55.51913622699999</v>
          </cell>
          <cell r="N2358">
            <v>7.66</v>
          </cell>
          <cell r="O2358">
            <v>85.89</v>
          </cell>
        </row>
        <row r="2359">
          <cell r="A2359" t="str">
            <v>Островное137</v>
          </cell>
          <cell r="B2359" t="str">
            <v>Островное</v>
          </cell>
          <cell r="C2359" t="str">
            <v>МЭР</v>
          </cell>
          <cell r="D2359">
            <v>137</v>
          </cell>
          <cell r="E2359" t="str">
            <v>ЦДНГ-3</v>
          </cell>
          <cell r="F2359">
            <v>13</v>
          </cell>
          <cell r="G2359" t="str">
            <v>ЦППН-3</v>
          </cell>
          <cell r="H2359" t="str">
            <v>ЮВ1/1</v>
          </cell>
          <cell r="I2359" t="str">
            <v>В работе</v>
          </cell>
          <cell r="J2359">
            <v>30</v>
          </cell>
          <cell r="K2359">
            <v>94.634</v>
          </cell>
          <cell r="L2359">
            <v>24.18</v>
          </cell>
          <cell r="M2359">
            <v>24.317891525999997</v>
          </cell>
          <cell r="N2359">
            <v>5.7</v>
          </cell>
          <cell r="O2359">
            <v>75.709999999999994</v>
          </cell>
        </row>
        <row r="2360">
          <cell r="A2360" t="str">
            <v>Островное139</v>
          </cell>
          <cell r="B2360" t="str">
            <v>Островное</v>
          </cell>
          <cell r="C2360" t="str">
            <v>МЭР</v>
          </cell>
          <cell r="D2360">
            <v>139</v>
          </cell>
          <cell r="E2360" t="str">
            <v>ЦДНГ-3</v>
          </cell>
          <cell r="F2360">
            <v>13</v>
          </cell>
          <cell r="G2360" t="str">
            <v>ЦППН-3</v>
          </cell>
          <cell r="H2360" t="str">
            <v>ЮВ1/1</v>
          </cell>
          <cell r="I2360" t="str">
            <v>В работе</v>
          </cell>
          <cell r="J2360">
            <v>30</v>
          </cell>
          <cell r="K2360">
            <v>92.691999999999993</v>
          </cell>
          <cell r="L2360">
            <v>73.150000000000006</v>
          </cell>
          <cell r="M2360">
            <v>70.579954944999997</v>
          </cell>
          <cell r="N2360">
            <v>35.92</v>
          </cell>
          <cell r="O2360">
            <v>46.59</v>
          </cell>
        </row>
        <row r="2361">
          <cell r="A2361" t="str">
            <v>Островное140</v>
          </cell>
          <cell r="B2361" t="str">
            <v>Островное</v>
          </cell>
          <cell r="C2361" t="str">
            <v>МЭР</v>
          </cell>
          <cell r="D2361">
            <v>140</v>
          </cell>
          <cell r="E2361" t="str">
            <v>ЦДНГ-3</v>
          </cell>
          <cell r="F2361">
            <v>13</v>
          </cell>
          <cell r="G2361" t="str">
            <v>ЦППН-3</v>
          </cell>
          <cell r="H2361" t="str">
            <v>ЮВ1/1</v>
          </cell>
          <cell r="I2361" t="str">
            <v>В работе</v>
          </cell>
          <cell r="J2361">
            <v>30</v>
          </cell>
          <cell r="K2361">
            <v>92.691999999999993</v>
          </cell>
          <cell r="L2361">
            <v>58.39</v>
          </cell>
          <cell r="M2361">
            <v>58.203250834000002</v>
          </cell>
          <cell r="N2361">
            <v>18.309999999999999</v>
          </cell>
          <cell r="O2361">
            <v>67.180000000000007</v>
          </cell>
        </row>
        <row r="2362">
          <cell r="A2362" t="str">
            <v>Островное141</v>
          </cell>
          <cell r="B2362" t="str">
            <v>Островное</v>
          </cell>
          <cell r="C2362" t="str">
            <v>МЭР</v>
          </cell>
          <cell r="D2362">
            <v>141</v>
          </cell>
          <cell r="E2362" t="str">
            <v>ЦДНГ-3</v>
          </cell>
          <cell r="F2362">
            <v>13</v>
          </cell>
          <cell r="G2362" t="str">
            <v>ЦППН-3</v>
          </cell>
          <cell r="H2362" t="str">
            <v>ЮВ1/1</v>
          </cell>
          <cell r="I2362" t="str">
            <v>В работе</v>
          </cell>
          <cell r="J2362">
            <v>30</v>
          </cell>
          <cell r="K2362">
            <v>92.692999999999998</v>
          </cell>
          <cell r="L2362">
            <v>28.41</v>
          </cell>
          <cell r="M2362">
            <v>27.896535395999997</v>
          </cell>
          <cell r="N2362">
            <v>11.52</v>
          </cell>
          <cell r="O2362">
            <v>56.68</v>
          </cell>
        </row>
        <row r="2363">
          <cell r="A2363" t="str">
            <v>Островное170</v>
          </cell>
          <cell r="B2363" t="str">
            <v>Островное</v>
          </cell>
          <cell r="C2363" t="str">
            <v>МЭР</v>
          </cell>
          <cell r="D2363">
            <v>170</v>
          </cell>
          <cell r="E2363" t="str">
            <v>ЦДНГ-3</v>
          </cell>
          <cell r="F2363">
            <v>17</v>
          </cell>
          <cell r="G2363" t="str">
            <v>ЦППН-3</v>
          </cell>
          <cell r="H2363" t="str">
            <v>ЮВ1/1</v>
          </cell>
          <cell r="I2363" t="str">
            <v>В работе</v>
          </cell>
          <cell r="J2363">
            <v>30</v>
          </cell>
          <cell r="K2363">
            <v>92.691999999999993</v>
          </cell>
          <cell r="L2363">
            <v>44.73</v>
          </cell>
          <cell r="M2363">
            <v>43.637995110999995</v>
          </cell>
          <cell r="N2363">
            <v>19.66</v>
          </cell>
          <cell r="O2363">
            <v>52.71</v>
          </cell>
        </row>
        <row r="2364">
          <cell r="A2364" t="str">
            <v>Островное172</v>
          </cell>
          <cell r="B2364" t="str">
            <v>Островное</v>
          </cell>
          <cell r="C2364" t="str">
            <v>МЭР</v>
          </cell>
          <cell r="D2364">
            <v>172</v>
          </cell>
          <cell r="E2364" t="str">
            <v>ЦДНГ-3</v>
          </cell>
          <cell r="F2364">
            <v>17</v>
          </cell>
          <cell r="G2364" t="str">
            <v>ЦППН-3</v>
          </cell>
          <cell r="H2364" t="str">
            <v>ЮВ1/1</v>
          </cell>
          <cell r="I2364" t="str">
            <v>В работе</v>
          </cell>
          <cell r="J2364">
            <v>30</v>
          </cell>
          <cell r="K2364">
            <v>92.692999999999998</v>
          </cell>
          <cell r="L2364">
            <v>73.239999999999995</v>
          </cell>
          <cell r="M2364">
            <v>69.261825123999998</v>
          </cell>
          <cell r="N2364">
            <v>41.68</v>
          </cell>
          <cell r="O2364">
            <v>37.03</v>
          </cell>
        </row>
        <row r="2365">
          <cell r="A2365" t="str">
            <v>Островное493</v>
          </cell>
          <cell r="B2365" t="str">
            <v>Островное</v>
          </cell>
          <cell r="C2365" t="str">
            <v>МЭР</v>
          </cell>
          <cell r="D2365">
            <v>493</v>
          </cell>
          <cell r="E2365" t="str">
            <v>ЦДНГ-3</v>
          </cell>
          <cell r="F2365">
            <v>8</v>
          </cell>
          <cell r="G2365" t="str">
            <v>ЦППН-3</v>
          </cell>
          <cell r="H2365" t="str">
            <v>ЮВ1/1</v>
          </cell>
          <cell r="I2365" t="str">
            <v>В работе</v>
          </cell>
          <cell r="J2365">
            <v>30</v>
          </cell>
          <cell r="K2365">
            <v>94.629000000000005</v>
          </cell>
          <cell r="L2365">
            <v>61.37</v>
          </cell>
          <cell r="M2365">
            <v>62.29451302599999</v>
          </cell>
          <cell r="N2365">
            <v>6.16</v>
          </cell>
          <cell r="O2365">
            <v>89.94</v>
          </cell>
        </row>
        <row r="2366">
          <cell r="A2366" t="str">
            <v>Островное494</v>
          </cell>
          <cell r="B2366" t="str">
            <v>Островное</v>
          </cell>
          <cell r="C2366" t="str">
            <v>МЭР</v>
          </cell>
          <cell r="D2366">
            <v>494</v>
          </cell>
          <cell r="E2366" t="str">
            <v>ЦДНГ-3</v>
          </cell>
          <cell r="F2366">
            <v>8</v>
          </cell>
          <cell r="G2366" t="str">
            <v>ЦППН-3</v>
          </cell>
          <cell r="H2366" t="str">
            <v>ЮВ1/1</v>
          </cell>
          <cell r="I2366" t="str">
            <v>В работе</v>
          </cell>
          <cell r="J2366">
            <v>30</v>
          </cell>
          <cell r="K2366">
            <v>92.691999999999993</v>
          </cell>
          <cell r="L2366">
            <v>9.9600000000000009</v>
          </cell>
          <cell r="M2366">
            <v>9.9012562160000002</v>
          </cell>
          <cell r="N2366">
            <v>3.38</v>
          </cell>
          <cell r="O2366">
            <v>64.38</v>
          </cell>
        </row>
        <row r="2367">
          <cell r="A2367" t="str">
            <v>Островное495</v>
          </cell>
          <cell r="B2367" t="str">
            <v>Островное</v>
          </cell>
          <cell r="C2367" t="str">
            <v>МЭР</v>
          </cell>
          <cell r="D2367">
            <v>495</v>
          </cell>
          <cell r="E2367" t="str">
            <v>ЦДНГ-3</v>
          </cell>
          <cell r="F2367">
            <v>8</v>
          </cell>
          <cell r="G2367" t="str">
            <v>ЦППН-3</v>
          </cell>
          <cell r="H2367" t="str">
            <v>ЮВ1/1</v>
          </cell>
          <cell r="I2367" t="str">
            <v>В работе</v>
          </cell>
          <cell r="J2367">
            <v>30</v>
          </cell>
          <cell r="K2367">
            <v>92.692999999999998</v>
          </cell>
          <cell r="L2367">
            <v>40.68</v>
          </cell>
          <cell r="M2367">
            <v>38.556701515999997</v>
          </cell>
          <cell r="N2367">
            <v>22.79</v>
          </cell>
          <cell r="O2367">
            <v>38.11</v>
          </cell>
        </row>
        <row r="2368">
          <cell r="A2368" t="str">
            <v>Островное562</v>
          </cell>
          <cell r="B2368" t="str">
            <v>Островное</v>
          </cell>
          <cell r="C2368" t="str">
            <v>МЭР</v>
          </cell>
          <cell r="D2368">
            <v>562</v>
          </cell>
          <cell r="E2368" t="str">
            <v>ЦДНГ-3</v>
          </cell>
          <cell r="F2368">
            <v>11</v>
          </cell>
          <cell r="G2368" t="str">
            <v>ЦППН-3</v>
          </cell>
          <cell r="H2368" t="str">
            <v>ЮВ1/1</v>
          </cell>
          <cell r="I2368" t="str">
            <v>В работе</v>
          </cell>
          <cell r="J2368">
            <v>30</v>
          </cell>
          <cell r="K2368">
            <v>92.691999999999993</v>
          </cell>
          <cell r="L2368">
            <v>44.54</v>
          </cell>
          <cell r="M2368">
            <v>43.393171777999996</v>
          </cell>
          <cell r="N2368">
            <v>19.97</v>
          </cell>
          <cell r="O2368">
            <v>51.71</v>
          </cell>
        </row>
        <row r="2369">
          <cell r="A2369" t="str">
            <v>Островное566</v>
          </cell>
          <cell r="B2369" t="str">
            <v>Островное</v>
          </cell>
          <cell r="C2369" t="str">
            <v>МЭР</v>
          </cell>
          <cell r="D2369">
            <v>566</v>
          </cell>
          <cell r="E2369" t="str">
            <v>ЦДНГ-3</v>
          </cell>
          <cell r="F2369">
            <v>11</v>
          </cell>
          <cell r="G2369" t="str">
            <v>ЦППН-3</v>
          </cell>
          <cell r="H2369" t="str">
            <v>ЮВ1/1</v>
          </cell>
          <cell r="I2369" t="str">
            <v>В работе</v>
          </cell>
          <cell r="J2369">
            <v>30</v>
          </cell>
          <cell r="K2369">
            <v>98.043000000000006</v>
          </cell>
          <cell r="L2369">
            <v>135.08000000000001</v>
          </cell>
          <cell r="M2369">
            <v>137.357817716</v>
          </cell>
          <cell r="N2369">
            <v>2.99</v>
          </cell>
          <cell r="O2369">
            <v>97.81</v>
          </cell>
        </row>
        <row r="2370">
          <cell r="A2370" t="str">
            <v>Островное600</v>
          </cell>
          <cell r="B2370" t="str">
            <v>Островное</v>
          </cell>
          <cell r="C2370" t="str">
            <v>МЭР</v>
          </cell>
          <cell r="D2370">
            <v>600</v>
          </cell>
          <cell r="E2370" t="str">
            <v>ЦДНГ-3</v>
          </cell>
          <cell r="F2370">
            <v>17</v>
          </cell>
          <cell r="G2370" t="str">
            <v>ЦППН-3</v>
          </cell>
          <cell r="H2370" t="str">
            <v>ЮВ1/1</v>
          </cell>
          <cell r="I2370" t="str">
            <v>В работе</v>
          </cell>
          <cell r="J2370">
            <v>30</v>
          </cell>
          <cell r="K2370">
            <v>94.631</v>
          </cell>
          <cell r="L2370">
            <v>43.44</v>
          </cell>
          <cell r="M2370">
            <v>43.975951551999991</v>
          </cell>
          <cell r="N2370">
            <v>6.76</v>
          </cell>
          <cell r="O2370">
            <v>84.24</v>
          </cell>
        </row>
        <row r="2371">
          <cell r="A2371" t="str">
            <v>Островное602</v>
          </cell>
          <cell r="B2371" t="str">
            <v>Островное</v>
          </cell>
          <cell r="C2371" t="str">
            <v>МЭР</v>
          </cell>
          <cell r="D2371">
            <v>602</v>
          </cell>
          <cell r="E2371" t="str">
            <v>ЦДНГ-3</v>
          </cell>
          <cell r="F2371">
            <v>17</v>
          </cell>
          <cell r="G2371" t="str">
            <v>ЦППН-3</v>
          </cell>
          <cell r="H2371" t="str">
            <v>ЮВ1/1</v>
          </cell>
          <cell r="I2371" t="str">
            <v>В работе</v>
          </cell>
          <cell r="J2371">
            <v>30</v>
          </cell>
          <cell r="K2371">
            <v>94.628</v>
          </cell>
          <cell r="L2371">
            <v>37.43</v>
          </cell>
          <cell r="M2371">
            <v>37.991098892999993</v>
          </cell>
          <cell r="N2371">
            <v>3.72</v>
          </cell>
          <cell r="O2371">
            <v>90.03</v>
          </cell>
        </row>
        <row r="2372">
          <cell r="A2372" t="str">
            <v>Островное604</v>
          </cell>
          <cell r="B2372" t="str">
            <v>Островное</v>
          </cell>
          <cell r="C2372" t="str">
            <v>МЭР</v>
          </cell>
          <cell r="D2372">
            <v>604</v>
          </cell>
          <cell r="E2372" t="str">
            <v>ЦДНГ-3</v>
          </cell>
          <cell r="F2372">
            <v>17</v>
          </cell>
          <cell r="G2372" t="str">
            <v>ЦППН-3</v>
          </cell>
          <cell r="H2372" t="str">
            <v>ЮВ1/1</v>
          </cell>
          <cell r="I2372" t="str">
            <v>В работе</v>
          </cell>
          <cell r="J2372">
            <v>30</v>
          </cell>
          <cell r="K2372">
            <v>94.632000000000005</v>
          </cell>
          <cell r="L2372">
            <v>88.88</v>
          </cell>
          <cell r="M2372">
            <v>90.323022855999994</v>
          </cell>
          <cell r="N2372">
            <v>6.16</v>
          </cell>
          <cell r="O2372">
            <v>93.11</v>
          </cell>
        </row>
        <row r="2373">
          <cell r="A2373" t="str">
            <v>Островное605</v>
          </cell>
          <cell r="B2373" t="str">
            <v>Островное</v>
          </cell>
          <cell r="C2373" t="str">
            <v>МЭР</v>
          </cell>
          <cell r="D2373">
            <v>605</v>
          </cell>
          <cell r="E2373" t="str">
            <v>ЦДНГ-3</v>
          </cell>
          <cell r="F2373">
            <v>17</v>
          </cell>
          <cell r="G2373" t="str">
            <v>ЦППН-3</v>
          </cell>
          <cell r="H2373" t="str">
            <v>ЮВ1/1</v>
          </cell>
          <cell r="I2373" t="str">
            <v>В работе</v>
          </cell>
          <cell r="J2373">
            <v>30</v>
          </cell>
          <cell r="K2373">
            <v>92.692999999999998</v>
          </cell>
          <cell r="L2373">
            <v>33.99</v>
          </cell>
          <cell r="M2373">
            <v>33.383046043999997</v>
          </cell>
          <cell r="N2373">
            <v>13.79</v>
          </cell>
          <cell r="O2373">
            <v>56.68</v>
          </cell>
        </row>
        <row r="2374">
          <cell r="A2374" t="str">
            <v>Островное606</v>
          </cell>
          <cell r="B2374" t="str">
            <v>Островное</v>
          </cell>
          <cell r="C2374" t="str">
            <v>МЭР</v>
          </cell>
          <cell r="D2374">
            <v>606</v>
          </cell>
          <cell r="E2374" t="str">
            <v>ЦДНГ-3</v>
          </cell>
          <cell r="F2374">
            <v>17</v>
          </cell>
          <cell r="G2374" t="str">
            <v>ЦППН-3</v>
          </cell>
          <cell r="H2374" t="str">
            <v>ЮВ1/1</v>
          </cell>
          <cell r="I2374" t="str">
            <v>В работе</v>
          </cell>
          <cell r="J2374">
            <v>30</v>
          </cell>
          <cell r="K2374">
            <v>92.692999999999998</v>
          </cell>
          <cell r="L2374">
            <v>27.07</v>
          </cell>
          <cell r="M2374">
            <v>27.041337137999996</v>
          </cell>
          <cell r="N2374">
            <v>8.0399999999999991</v>
          </cell>
          <cell r="O2374">
            <v>69.02</v>
          </cell>
        </row>
        <row r="2375">
          <cell r="A2375" t="str">
            <v>Тайлаковское3</v>
          </cell>
          <cell r="B2375" t="str">
            <v>Тайлаковское</v>
          </cell>
          <cell r="C2375" t="str">
            <v>МЭР</v>
          </cell>
          <cell r="D2375">
            <v>3</v>
          </cell>
          <cell r="E2375" t="str">
            <v>ЦДНГ-4</v>
          </cell>
          <cell r="F2375">
            <v>3</v>
          </cell>
          <cell r="G2375" t="str">
            <v>ДНС-1 Тайлаковское</v>
          </cell>
          <cell r="H2375" t="str">
            <v>Ю3</v>
          </cell>
          <cell r="I2375" t="str">
            <v>В работе</v>
          </cell>
          <cell r="J2375">
            <v>30</v>
          </cell>
          <cell r="K2375">
            <v>61.656999999999996</v>
          </cell>
          <cell r="L2375">
            <v>53.8</v>
          </cell>
          <cell r="M2375">
            <v>54.342263419999988</v>
          </cell>
          <cell r="N2375">
            <v>10.97</v>
          </cell>
          <cell r="O2375">
            <v>79.27</v>
          </cell>
        </row>
        <row r="2376">
          <cell r="A2376" t="str">
            <v>Тайлаковское5</v>
          </cell>
          <cell r="B2376" t="str">
            <v>Тайлаковское</v>
          </cell>
          <cell r="C2376" t="str">
            <v>МЭР</v>
          </cell>
          <cell r="D2376">
            <v>5</v>
          </cell>
          <cell r="E2376" t="str">
            <v>ЦДНГ-4</v>
          </cell>
          <cell r="F2376">
            <v>4</v>
          </cell>
          <cell r="G2376" t="str">
            <v>ДНС-1 Тайлаковское</v>
          </cell>
          <cell r="H2376" t="str">
            <v>Ю3</v>
          </cell>
          <cell r="I2376" t="str">
            <v>В работе</v>
          </cell>
          <cell r="J2376">
            <v>30</v>
          </cell>
          <cell r="K2376">
            <v>61.658999999999999</v>
          </cell>
          <cell r="L2376">
            <v>51.64</v>
          </cell>
          <cell r="M2376">
            <v>52.159196719999997</v>
          </cell>
          <cell r="N2376">
            <v>10.46</v>
          </cell>
          <cell r="O2376">
            <v>79.400000000000006</v>
          </cell>
        </row>
        <row r="2377">
          <cell r="A2377" t="str">
            <v>Тайлаковское6</v>
          </cell>
          <cell r="B2377" t="str">
            <v>Тайлаковское</v>
          </cell>
          <cell r="C2377" t="str">
            <v>МЭР</v>
          </cell>
          <cell r="D2377">
            <v>6</v>
          </cell>
          <cell r="E2377" t="str">
            <v>ЦДНГ-4</v>
          </cell>
          <cell r="F2377">
            <v>4</v>
          </cell>
          <cell r="G2377" t="str">
            <v>ДНС-1 Тайлаковское</v>
          </cell>
          <cell r="H2377" t="str">
            <v>Ю3</v>
          </cell>
          <cell r="I2377" t="str">
            <v>В работе</v>
          </cell>
          <cell r="J2377">
            <v>30</v>
          </cell>
          <cell r="K2377">
            <v>61.661000000000001</v>
          </cell>
          <cell r="L2377">
            <v>68.33</v>
          </cell>
          <cell r="M2377">
            <v>69.309565461999995</v>
          </cell>
          <cell r="N2377">
            <v>8.56</v>
          </cell>
          <cell r="O2377">
            <v>87.42</v>
          </cell>
        </row>
        <row r="2378">
          <cell r="A2378" t="str">
            <v>Тайлаковское8</v>
          </cell>
          <cell r="B2378" t="str">
            <v>Тайлаковское</v>
          </cell>
          <cell r="C2378" t="str">
            <v>МЭР</v>
          </cell>
          <cell r="D2378">
            <v>8</v>
          </cell>
          <cell r="E2378" t="str">
            <v>ЦДНГ-4</v>
          </cell>
          <cell r="F2378">
            <v>4</v>
          </cell>
          <cell r="G2378" t="str">
            <v>ДНС-1 Тайлаковское</v>
          </cell>
          <cell r="H2378" t="str">
            <v>Ю3</v>
          </cell>
          <cell r="I2378" t="str">
            <v>В работе</v>
          </cell>
          <cell r="J2378">
            <v>30</v>
          </cell>
          <cell r="K2378">
            <v>61.655999999999999</v>
          </cell>
          <cell r="L2378">
            <v>33.200000000000003</v>
          </cell>
          <cell r="M2378">
            <v>33.525183319999996</v>
          </cell>
          <cell r="N2378">
            <v>7.01</v>
          </cell>
          <cell r="O2378">
            <v>78.53</v>
          </cell>
        </row>
        <row r="2379">
          <cell r="A2379" t="str">
            <v>Тайлаковское10</v>
          </cell>
          <cell r="B2379" t="str">
            <v>Тайлаковское</v>
          </cell>
          <cell r="C2379" t="str">
            <v>МЭР</v>
          </cell>
          <cell r="D2379">
            <v>10</v>
          </cell>
          <cell r="E2379" t="str">
            <v>ЦДНГ-4</v>
          </cell>
          <cell r="F2379">
            <v>12</v>
          </cell>
          <cell r="G2379" t="str">
            <v>ДНС-1 Тайлаковское</v>
          </cell>
          <cell r="H2379" t="str">
            <v>Ю3</v>
          </cell>
          <cell r="I2379" t="str">
            <v>В работе</v>
          </cell>
          <cell r="J2379">
            <v>30</v>
          </cell>
          <cell r="K2379">
            <v>61.658999999999999</v>
          </cell>
          <cell r="L2379">
            <v>309.38</v>
          </cell>
          <cell r="M2379">
            <v>314.34273860999991</v>
          </cell>
          <cell r="N2379">
            <v>22.2</v>
          </cell>
          <cell r="O2379">
            <v>92.85</v>
          </cell>
        </row>
        <row r="2380">
          <cell r="A2380" t="str">
            <v>Тайлаковское11</v>
          </cell>
          <cell r="B2380" t="str">
            <v>Тайлаковское</v>
          </cell>
          <cell r="C2380" t="str">
            <v>МЭР</v>
          </cell>
          <cell r="D2380">
            <v>11</v>
          </cell>
          <cell r="E2380" t="str">
            <v>ЦДНГ-4</v>
          </cell>
          <cell r="F2380">
            <v>12</v>
          </cell>
          <cell r="G2380" t="str">
            <v>ДНС-1 Тайлаковское</v>
          </cell>
          <cell r="H2380" t="str">
            <v>Ю2, Ю3</v>
          </cell>
          <cell r="I2380" t="str">
            <v>В работе</v>
          </cell>
          <cell r="J2380">
            <v>30</v>
          </cell>
          <cell r="K2380">
            <v>61.658000000000001</v>
          </cell>
          <cell r="L2380">
            <v>36.61</v>
          </cell>
          <cell r="M2380">
            <v>36.919567212000004</v>
          </cell>
          <cell r="N2380">
            <v>8.34</v>
          </cell>
          <cell r="O2380">
            <v>76.760000000000005</v>
          </cell>
        </row>
        <row r="2381">
          <cell r="A2381" t="str">
            <v>Тайлаковское12</v>
          </cell>
          <cell r="B2381" t="str">
            <v>Тайлаковское</v>
          </cell>
          <cell r="C2381" t="str">
            <v>МЭР</v>
          </cell>
          <cell r="D2381">
            <v>12</v>
          </cell>
          <cell r="E2381" t="str">
            <v>ЦДНГ-4</v>
          </cell>
          <cell r="F2381">
            <v>4</v>
          </cell>
          <cell r="G2381" t="str">
            <v>ДНС-1 Тайлаковское</v>
          </cell>
          <cell r="H2381" t="str">
            <v>Ю2, Ю3</v>
          </cell>
          <cell r="I2381" t="str">
            <v>В работе</v>
          </cell>
          <cell r="J2381">
            <v>30</v>
          </cell>
          <cell r="K2381">
            <v>61.654000000000003</v>
          </cell>
          <cell r="L2381">
            <v>34.99</v>
          </cell>
          <cell r="M2381">
            <v>35.463003303000001</v>
          </cell>
          <cell r="N2381">
            <v>5.07</v>
          </cell>
          <cell r="O2381">
            <v>85.41</v>
          </cell>
        </row>
        <row r="2382">
          <cell r="A2382" t="str">
            <v>Тайлаковское13</v>
          </cell>
          <cell r="B2382" t="str">
            <v>Тайлаковское</v>
          </cell>
          <cell r="C2382" t="str">
            <v>МЭР</v>
          </cell>
          <cell r="D2382">
            <v>13</v>
          </cell>
          <cell r="E2382" t="str">
            <v>ЦДНГ-4</v>
          </cell>
          <cell r="F2382">
            <v>4</v>
          </cell>
          <cell r="G2382" t="str">
            <v>ДНС-1 Тайлаковское</v>
          </cell>
          <cell r="H2382" t="str">
            <v>Ю3</v>
          </cell>
          <cell r="I2382" t="str">
            <v>В работе</v>
          </cell>
          <cell r="J2382">
            <v>30</v>
          </cell>
          <cell r="K2382">
            <v>61.658000000000001</v>
          </cell>
          <cell r="L2382">
            <v>136.19</v>
          </cell>
          <cell r="M2382">
            <v>138.36268304299998</v>
          </cell>
          <cell r="N2382">
            <v>10.37</v>
          </cell>
          <cell r="O2382">
            <v>92.41</v>
          </cell>
        </row>
        <row r="2383">
          <cell r="A2383" t="str">
            <v>Тайлаковское14</v>
          </cell>
          <cell r="B2383" t="str">
            <v>Тайлаковское</v>
          </cell>
          <cell r="C2383" t="str">
            <v>МЭР</v>
          </cell>
          <cell r="D2383">
            <v>14</v>
          </cell>
          <cell r="E2383" t="str">
            <v>ЦДНГ-4</v>
          </cell>
          <cell r="F2383">
            <v>4</v>
          </cell>
          <cell r="G2383" t="str">
            <v>ДНС-1 Тайлаковское</v>
          </cell>
          <cell r="H2383" t="str">
            <v>Ю3</v>
          </cell>
          <cell r="I2383" t="str">
            <v>В работе</v>
          </cell>
          <cell r="J2383">
            <v>30</v>
          </cell>
          <cell r="K2383">
            <v>61.658999999999999</v>
          </cell>
          <cell r="L2383">
            <v>60.78</v>
          </cell>
          <cell r="M2383">
            <v>61.785647057999988</v>
          </cell>
          <cell r="N2383">
            <v>2.5499999999999998</v>
          </cell>
          <cell r="O2383">
            <v>95.83</v>
          </cell>
        </row>
        <row r="2384">
          <cell r="A2384" t="str">
            <v>Тайлаковское17</v>
          </cell>
          <cell r="B2384" t="str">
            <v>Тайлаковское</v>
          </cell>
          <cell r="C2384" t="str">
            <v>МЭР</v>
          </cell>
          <cell r="D2384">
            <v>17</v>
          </cell>
          <cell r="E2384" t="str">
            <v>ЦДНГ-4</v>
          </cell>
          <cell r="F2384">
            <v>4</v>
          </cell>
          <cell r="G2384" t="str">
            <v>ДНС-1 Тайлаковское</v>
          </cell>
          <cell r="H2384" t="str">
            <v>Ю3</v>
          </cell>
          <cell r="I2384" t="str">
            <v>В работе</v>
          </cell>
          <cell r="J2384">
            <v>30</v>
          </cell>
          <cell r="K2384">
            <v>58.418999999999997</v>
          </cell>
          <cell r="L2384">
            <v>81.93</v>
          </cell>
          <cell r="M2384">
            <v>82.154318223000004</v>
          </cell>
          <cell r="N2384">
            <v>23.97</v>
          </cell>
          <cell r="O2384">
            <v>69.83</v>
          </cell>
        </row>
        <row r="2385">
          <cell r="A2385" t="str">
            <v>Тайлаковское20</v>
          </cell>
          <cell r="B2385" t="str">
            <v>Тайлаковское</v>
          </cell>
          <cell r="C2385" t="str">
            <v>МЭР</v>
          </cell>
          <cell r="D2385">
            <v>20</v>
          </cell>
          <cell r="E2385" t="str">
            <v>ЦДНГ-4</v>
          </cell>
          <cell r="F2385">
            <v>4</v>
          </cell>
          <cell r="G2385" t="str">
            <v>ДНС-1 Тайлаковское</v>
          </cell>
          <cell r="H2385" t="str">
            <v>Ю2, Ю3</v>
          </cell>
          <cell r="I2385" t="str">
            <v>В работе</v>
          </cell>
          <cell r="J2385">
            <v>30</v>
          </cell>
          <cell r="K2385">
            <v>67.938999999999993</v>
          </cell>
          <cell r="L2385">
            <v>224.58</v>
          </cell>
          <cell r="M2385">
            <v>228.35568120400001</v>
          </cell>
          <cell r="N2385">
            <v>6.49</v>
          </cell>
          <cell r="O2385">
            <v>97.14</v>
          </cell>
        </row>
        <row r="2386">
          <cell r="A2386" t="str">
            <v>Тайлаковское22</v>
          </cell>
          <cell r="B2386" t="str">
            <v>Тайлаковское</v>
          </cell>
          <cell r="C2386" t="str">
            <v>МЭР</v>
          </cell>
          <cell r="D2386">
            <v>22</v>
          </cell>
          <cell r="E2386" t="str">
            <v>ЦДНГ-4</v>
          </cell>
          <cell r="F2386">
            <v>4</v>
          </cell>
          <cell r="G2386" t="str">
            <v>ДНС-1 Тайлаковское</v>
          </cell>
          <cell r="H2386" t="str">
            <v>Ю2, Ю3</v>
          </cell>
          <cell r="I2386" t="str">
            <v>В работе</v>
          </cell>
          <cell r="J2386">
            <v>30</v>
          </cell>
          <cell r="K2386">
            <v>58.417000000000002</v>
          </cell>
          <cell r="L2386">
            <v>47.15</v>
          </cell>
          <cell r="M2386">
            <v>47.132575904999996</v>
          </cell>
          <cell r="N2386">
            <v>15.24</v>
          </cell>
          <cell r="O2386">
            <v>66.510000000000005</v>
          </cell>
        </row>
        <row r="2387">
          <cell r="A2387" t="str">
            <v>Тайлаковское23</v>
          </cell>
          <cell r="B2387" t="str">
            <v>Тайлаковское</v>
          </cell>
          <cell r="C2387" t="str">
            <v>МЭР</v>
          </cell>
          <cell r="D2387">
            <v>23</v>
          </cell>
          <cell r="E2387" t="str">
            <v>ЦДНГ-4</v>
          </cell>
          <cell r="F2387">
            <v>12</v>
          </cell>
          <cell r="G2387" t="str">
            <v>ДНС-1 Тайлаковское</v>
          </cell>
          <cell r="H2387" t="str">
            <v>Ю3</v>
          </cell>
          <cell r="I2387" t="str">
            <v>В работе</v>
          </cell>
          <cell r="J2387">
            <v>30</v>
          </cell>
          <cell r="K2387">
            <v>58.42</v>
          </cell>
          <cell r="L2387">
            <v>33.909999999999997</v>
          </cell>
          <cell r="M2387">
            <v>33.835156913999995</v>
          </cell>
          <cell r="N2387">
            <v>11.55</v>
          </cell>
          <cell r="O2387">
            <v>64.62</v>
          </cell>
        </row>
        <row r="2388">
          <cell r="A2388" t="str">
            <v>Тайлаковское25</v>
          </cell>
          <cell r="B2388" t="str">
            <v>Тайлаковское</v>
          </cell>
          <cell r="C2388" t="str">
            <v>МЭР</v>
          </cell>
          <cell r="D2388">
            <v>25</v>
          </cell>
          <cell r="E2388" t="str">
            <v>ЦДНГ-4</v>
          </cell>
          <cell r="F2388">
            <v>12</v>
          </cell>
          <cell r="G2388" t="str">
            <v>ДНС-1 Тайлаковское</v>
          </cell>
          <cell r="H2388" t="str">
            <v>Ю3</v>
          </cell>
          <cell r="I2388" t="str">
            <v>В работе</v>
          </cell>
          <cell r="J2388">
            <v>30</v>
          </cell>
          <cell r="K2388">
            <v>58.42</v>
          </cell>
          <cell r="L2388">
            <v>50.56</v>
          </cell>
          <cell r="M2388">
            <v>49.726068032000001</v>
          </cell>
          <cell r="N2388">
            <v>22.52</v>
          </cell>
          <cell r="O2388">
            <v>52.91</v>
          </cell>
        </row>
        <row r="2389">
          <cell r="A2389" t="str">
            <v>Тайлаковское26</v>
          </cell>
          <cell r="B2389" t="str">
            <v>Тайлаковское</v>
          </cell>
          <cell r="C2389" t="str">
            <v>МЭР</v>
          </cell>
          <cell r="D2389">
            <v>26</v>
          </cell>
          <cell r="E2389" t="str">
            <v>ЦДНГ-4</v>
          </cell>
          <cell r="F2389">
            <v>12</v>
          </cell>
          <cell r="G2389" t="str">
            <v>ДНС-1 Тайлаковское</v>
          </cell>
          <cell r="H2389" t="str">
            <v>Ю3</v>
          </cell>
          <cell r="I2389" t="str">
            <v>В работе</v>
          </cell>
          <cell r="J2389">
            <v>30</v>
          </cell>
          <cell r="K2389">
            <v>67.936999999999998</v>
          </cell>
          <cell r="L2389">
            <v>127.92</v>
          </cell>
          <cell r="M2389">
            <v>130.080614704</v>
          </cell>
          <cell r="N2389">
            <v>2.77</v>
          </cell>
          <cell r="O2389">
            <v>97.86</v>
          </cell>
        </row>
        <row r="2390">
          <cell r="A2390" t="str">
            <v>Тайлаковское34</v>
          </cell>
          <cell r="B2390" t="str">
            <v>Тайлаковское</v>
          </cell>
          <cell r="C2390" t="str">
            <v>МЭР</v>
          </cell>
          <cell r="D2390">
            <v>34</v>
          </cell>
          <cell r="E2390" t="str">
            <v>ЦДНГ-4</v>
          </cell>
          <cell r="F2390">
            <v>12</v>
          </cell>
          <cell r="G2390" t="str">
            <v>ДНС-1 Тайлаковское</v>
          </cell>
          <cell r="H2390" t="str">
            <v>Ю3</v>
          </cell>
          <cell r="I2390" t="str">
            <v>В работе</v>
          </cell>
          <cell r="J2390">
            <v>30</v>
          </cell>
          <cell r="K2390">
            <v>61.658000000000001</v>
          </cell>
          <cell r="L2390">
            <v>212.19</v>
          </cell>
          <cell r="M2390">
            <v>215.635685618</v>
          </cell>
          <cell r="N2390">
            <v>13.52</v>
          </cell>
          <cell r="O2390">
            <v>93.66</v>
          </cell>
        </row>
        <row r="2391">
          <cell r="A2391" t="str">
            <v>Тайлаковское36</v>
          </cell>
          <cell r="B2391" t="str">
            <v>Тайлаковское</v>
          </cell>
          <cell r="C2391" t="str">
            <v>МЭР</v>
          </cell>
          <cell r="D2391">
            <v>36</v>
          </cell>
          <cell r="E2391" t="str">
            <v>ЦДНГ-4</v>
          </cell>
          <cell r="F2391">
            <v>3</v>
          </cell>
          <cell r="G2391" t="str">
            <v>ДНС-1 Тайлаковское</v>
          </cell>
          <cell r="H2391" t="str">
            <v>Ю3</v>
          </cell>
          <cell r="I2391" t="str">
            <v>В работе</v>
          </cell>
          <cell r="J2391">
            <v>30</v>
          </cell>
          <cell r="K2391">
            <v>67.936999999999998</v>
          </cell>
          <cell r="L2391">
            <v>346.26</v>
          </cell>
          <cell r="M2391">
            <v>352.10048661199994</v>
          </cell>
          <cell r="N2391">
            <v>7.49</v>
          </cell>
          <cell r="O2391">
            <v>97.86</v>
          </cell>
        </row>
        <row r="2392">
          <cell r="A2392" t="str">
            <v>Тайлаковское37</v>
          </cell>
          <cell r="B2392" t="str">
            <v>Тайлаковское</v>
          </cell>
          <cell r="C2392" t="str">
            <v>МЭР</v>
          </cell>
          <cell r="D2392">
            <v>37</v>
          </cell>
          <cell r="E2392" t="str">
            <v>ЦДНГ-4</v>
          </cell>
          <cell r="F2392">
            <v>3</v>
          </cell>
          <cell r="G2392" t="str">
            <v>ДНС-1 Тайлаковское</v>
          </cell>
          <cell r="H2392" t="str">
            <v>Ю3</v>
          </cell>
          <cell r="I2392" t="str">
            <v>В работе</v>
          </cell>
          <cell r="J2392">
            <v>30</v>
          </cell>
          <cell r="K2392">
            <v>67.938000000000002</v>
          </cell>
          <cell r="L2392">
            <v>246.74</v>
          </cell>
          <cell r="M2392">
            <v>250.88112203599999</v>
          </cell>
          <cell r="N2392">
            <v>8.93</v>
          </cell>
          <cell r="O2392">
            <v>96.42</v>
          </cell>
        </row>
        <row r="2393">
          <cell r="A2393" t="str">
            <v>Тайлаковское38</v>
          </cell>
          <cell r="B2393" t="str">
            <v>Тайлаковское</v>
          </cell>
          <cell r="C2393" t="str">
            <v>МЭР</v>
          </cell>
          <cell r="D2393">
            <v>38</v>
          </cell>
          <cell r="E2393" t="str">
            <v>ЦДНГ-4</v>
          </cell>
          <cell r="F2393">
            <v>2</v>
          </cell>
          <cell r="G2393" t="str">
            <v>ДНС-1 Тайлаковское</v>
          </cell>
          <cell r="H2393" t="str">
            <v>Ю3</v>
          </cell>
          <cell r="I2393" t="str">
            <v>В работе</v>
          </cell>
          <cell r="J2393">
            <v>30</v>
          </cell>
          <cell r="K2393">
            <v>67.935000000000002</v>
          </cell>
          <cell r="L2393">
            <v>297.85000000000002</v>
          </cell>
          <cell r="M2393">
            <v>302.86012533000002</v>
          </cell>
          <cell r="N2393">
            <v>8.61</v>
          </cell>
          <cell r="O2393">
            <v>97.14</v>
          </cell>
        </row>
        <row r="2394">
          <cell r="A2394" t="str">
            <v>Тайлаковское39</v>
          </cell>
          <cell r="B2394" t="str">
            <v>Тайлаковское</v>
          </cell>
          <cell r="C2394" t="str">
            <v>МЭР</v>
          </cell>
          <cell r="D2394">
            <v>39</v>
          </cell>
          <cell r="E2394" t="str">
            <v>ЦДНГ-4</v>
          </cell>
          <cell r="F2394">
            <v>2</v>
          </cell>
          <cell r="G2394" t="str">
            <v>ДНС-1 Тайлаковское</v>
          </cell>
          <cell r="H2394" t="str">
            <v>Ю2, Ю3</v>
          </cell>
          <cell r="I2394" t="str">
            <v>В работе</v>
          </cell>
          <cell r="J2394">
            <v>30</v>
          </cell>
          <cell r="K2394">
            <v>67.938000000000002</v>
          </cell>
          <cell r="L2394">
            <v>177.36</v>
          </cell>
          <cell r="M2394">
            <v>180.35509243200002</v>
          </cell>
          <cell r="N2394">
            <v>3.84</v>
          </cell>
          <cell r="O2394">
            <v>97.86</v>
          </cell>
        </row>
        <row r="2395">
          <cell r="A2395" t="str">
            <v>Тайлаковское40</v>
          </cell>
          <cell r="B2395" t="str">
            <v>Тайлаковское</v>
          </cell>
          <cell r="C2395" t="str">
            <v>МЭР</v>
          </cell>
          <cell r="D2395">
            <v>40</v>
          </cell>
          <cell r="E2395" t="str">
            <v>ЦДНГ-4</v>
          </cell>
          <cell r="F2395">
            <v>2</v>
          </cell>
          <cell r="G2395" t="str">
            <v>ДНС-1 Тайлаковское</v>
          </cell>
          <cell r="H2395" t="str">
            <v>Ю2, Ю3</v>
          </cell>
          <cell r="I2395" t="str">
            <v>В работе</v>
          </cell>
          <cell r="J2395">
            <v>30</v>
          </cell>
          <cell r="K2395">
            <v>67.935000000000002</v>
          </cell>
          <cell r="L2395">
            <v>76.349999999999994</v>
          </cell>
          <cell r="M2395">
            <v>77.645349109999984</v>
          </cell>
          <cell r="N2395">
            <v>1.1000000000000001</v>
          </cell>
          <cell r="O2395">
            <v>98.58</v>
          </cell>
        </row>
        <row r="2396">
          <cell r="A2396" t="str">
            <v>Тайлаковское53</v>
          </cell>
          <cell r="B2396" t="str">
            <v>Тайлаковское</v>
          </cell>
          <cell r="C2396" t="str">
            <v>МЭР</v>
          </cell>
          <cell r="D2396">
            <v>53</v>
          </cell>
          <cell r="E2396" t="str">
            <v>ЦДНГ-4</v>
          </cell>
          <cell r="F2396">
            <v>1</v>
          </cell>
          <cell r="G2396" t="str">
            <v>ДНС-1 Тайлаковское</v>
          </cell>
          <cell r="H2396" t="str">
            <v>Ю2, Ю3</v>
          </cell>
          <cell r="I2396" t="str">
            <v>В работе</v>
          </cell>
          <cell r="J2396">
            <v>30</v>
          </cell>
          <cell r="K2396">
            <v>67.936000000000007</v>
          </cell>
          <cell r="L2396">
            <v>207.37</v>
          </cell>
          <cell r="M2396">
            <v>210.82414908899997</v>
          </cell>
          <cell r="N2396">
            <v>7.5</v>
          </cell>
          <cell r="O2396">
            <v>96.41</v>
          </cell>
        </row>
        <row r="2397">
          <cell r="A2397" t="str">
            <v>Тайлаковское56</v>
          </cell>
          <cell r="B2397" t="str">
            <v>Тайлаковское</v>
          </cell>
          <cell r="C2397" t="str">
            <v>МЭР</v>
          </cell>
          <cell r="D2397">
            <v>56</v>
          </cell>
          <cell r="E2397" t="str">
            <v>ЦДНГ-4</v>
          </cell>
          <cell r="F2397">
            <v>1</v>
          </cell>
          <cell r="G2397" t="str">
            <v>ДНС-1 Тайлаковское</v>
          </cell>
          <cell r="H2397" t="str">
            <v>Ю3</v>
          </cell>
          <cell r="I2397" t="str">
            <v>В работе</v>
          </cell>
          <cell r="J2397">
            <v>30</v>
          </cell>
          <cell r="K2397">
            <v>61.658999999999999</v>
          </cell>
          <cell r="L2397">
            <v>62.71</v>
          </cell>
          <cell r="M2397">
            <v>63.739253328999993</v>
          </cell>
          <cell r="N2397">
            <v>3.49</v>
          </cell>
          <cell r="O2397">
            <v>94.47</v>
          </cell>
        </row>
        <row r="2398">
          <cell r="A2398" t="str">
            <v>Тайлаковское60</v>
          </cell>
          <cell r="B2398" t="str">
            <v>Тайлаковское</v>
          </cell>
          <cell r="C2398" t="str">
            <v>МЭР</v>
          </cell>
          <cell r="D2398">
            <v>60</v>
          </cell>
          <cell r="E2398" t="str">
            <v>ЦДНГ-4</v>
          </cell>
          <cell r="F2398">
            <v>2</v>
          </cell>
          <cell r="G2398" t="str">
            <v>ДНС-1 Тайлаковское</v>
          </cell>
          <cell r="H2398" t="str">
            <v>Ю3</v>
          </cell>
          <cell r="I2398" t="str">
            <v>В работе</v>
          </cell>
          <cell r="J2398">
            <v>30</v>
          </cell>
          <cell r="K2398">
            <v>61.655999999999999</v>
          </cell>
          <cell r="L2398">
            <v>64.19</v>
          </cell>
          <cell r="M2398">
            <v>65.143619747999992</v>
          </cell>
          <cell r="N2398">
            <v>7.2</v>
          </cell>
          <cell r="O2398">
            <v>88.76</v>
          </cell>
        </row>
        <row r="2399">
          <cell r="A2399" t="str">
            <v>Тайлаковское61</v>
          </cell>
          <cell r="B2399" t="str">
            <v>Тайлаковское</v>
          </cell>
          <cell r="C2399" t="str">
            <v>МЭР</v>
          </cell>
          <cell r="D2399">
            <v>61</v>
          </cell>
          <cell r="E2399" t="str">
            <v>ЦДНГ-4</v>
          </cell>
          <cell r="F2399">
            <v>1</v>
          </cell>
          <cell r="G2399" t="str">
            <v>ДНС-1 Тайлаковское</v>
          </cell>
          <cell r="H2399" t="str">
            <v>Ю3</v>
          </cell>
          <cell r="I2399" t="str">
            <v>В работе</v>
          </cell>
          <cell r="J2399">
            <v>30</v>
          </cell>
          <cell r="K2399">
            <v>61.658000000000001</v>
          </cell>
          <cell r="L2399">
            <v>24.7</v>
          </cell>
          <cell r="M2399">
            <v>24.867413009999996</v>
          </cell>
          <cell r="N2399">
            <v>6.03</v>
          </cell>
          <cell r="O2399">
            <v>74.989999999999995</v>
          </cell>
        </row>
        <row r="2400">
          <cell r="A2400" t="str">
            <v>Тайлаковское62</v>
          </cell>
          <cell r="B2400" t="str">
            <v>Тайлаковское</v>
          </cell>
          <cell r="C2400" t="str">
            <v>МЭР</v>
          </cell>
          <cell r="D2400">
            <v>62</v>
          </cell>
          <cell r="E2400" t="str">
            <v>ЦДНГ-4</v>
          </cell>
          <cell r="F2400">
            <v>2</v>
          </cell>
          <cell r="G2400" t="str">
            <v>ДНС-1 Тайлаковское</v>
          </cell>
          <cell r="H2400" t="str">
            <v>Ю3</v>
          </cell>
          <cell r="I2400" t="str">
            <v>В работе</v>
          </cell>
          <cell r="J2400">
            <v>30</v>
          </cell>
          <cell r="K2400">
            <v>67.936000000000007</v>
          </cell>
          <cell r="L2400">
            <v>506.58</v>
          </cell>
          <cell r="M2400">
            <v>515.16613558799986</v>
          </cell>
          <cell r="N2400">
            <v>7.29</v>
          </cell>
          <cell r="O2400">
            <v>98.58</v>
          </cell>
        </row>
        <row r="2401">
          <cell r="A2401" t="str">
            <v>Тайлаковское65</v>
          </cell>
          <cell r="B2401" t="str">
            <v>Тайлаковское</v>
          </cell>
          <cell r="C2401" t="str">
            <v>МЭР</v>
          </cell>
          <cell r="D2401">
            <v>65</v>
          </cell>
          <cell r="E2401" t="str">
            <v>ЦДНГ-4</v>
          </cell>
          <cell r="F2401">
            <v>1</v>
          </cell>
          <cell r="G2401" t="str">
            <v>ДНС-1 Тайлаковское</v>
          </cell>
          <cell r="H2401" t="str">
            <v>Ю2</v>
          </cell>
          <cell r="I2401" t="str">
            <v>В работе</v>
          </cell>
          <cell r="J2401">
            <v>30</v>
          </cell>
          <cell r="K2401">
            <v>61.658999999999999</v>
          </cell>
          <cell r="L2401">
            <v>29.81</v>
          </cell>
          <cell r="M2401">
            <v>30.129796123999999</v>
          </cell>
          <cell r="N2401">
            <v>5.84</v>
          </cell>
          <cell r="O2401">
            <v>80.12</v>
          </cell>
        </row>
        <row r="2402">
          <cell r="A2402" t="str">
            <v>Тайлаковское66</v>
          </cell>
          <cell r="B2402" t="str">
            <v>Тайлаковское</v>
          </cell>
          <cell r="C2402" t="str">
            <v>МЭР</v>
          </cell>
          <cell r="D2402">
            <v>66</v>
          </cell>
          <cell r="E2402" t="str">
            <v>ЦДНГ-4</v>
          </cell>
          <cell r="F2402">
            <v>1</v>
          </cell>
          <cell r="G2402" t="str">
            <v>ДНС-1 Тайлаковское</v>
          </cell>
          <cell r="H2402" t="str">
            <v>Ю2</v>
          </cell>
          <cell r="I2402" t="str">
            <v>В работе</v>
          </cell>
          <cell r="J2402">
            <v>30</v>
          </cell>
          <cell r="K2402">
            <v>58.418999999999997</v>
          </cell>
          <cell r="L2402">
            <v>44.65</v>
          </cell>
          <cell r="M2402">
            <v>44.024509714999994</v>
          </cell>
          <cell r="N2402">
            <v>19.489999999999998</v>
          </cell>
          <cell r="O2402">
            <v>54.03</v>
          </cell>
        </row>
        <row r="2403">
          <cell r="A2403" t="str">
            <v>Тайлаковское68</v>
          </cell>
          <cell r="B2403" t="str">
            <v>Тайлаковское</v>
          </cell>
          <cell r="C2403" t="str">
            <v>МЭР</v>
          </cell>
          <cell r="D2403">
            <v>68</v>
          </cell>
          <cell r="E2403" t="str">
            <v>ЦДНГ-4</v>
          </cell>
          <cell r="F2403">
            <v>2</v>
          </cell>
          <cell r="G2403" t="str">
            <v>ДНС-1 Тайлаковское</v>
          </cell>
          <cell r="H2403" t="str">
            <v>Ю3</v>
          </cell>
          <cell r="I2403" t="str">
            <v>В работе</v>
          </cell>
          <cell r="J2403">
            <v>30</v>
          </cell>
          <cell r="K2403">
            <v>67.936000000000007</v>
          </cell>
          <cell r="L2403">
            <v>337.91</v>
          </cell>
          <cell r="M2403">
            <v>343.58163997400004</v>
          </cell>
          <cell r="N2403">
            <v>12.23</v>
          </cell>
          <cell r="O2403">
            <v>96.42</v>
          </cell>
        </row>
        <row r="2404">
          <cell r="A2404" t="str">
            <v>Тайлаковское70</v>
          </cell>
          <cell r="B2404" t="str">
            <v>Тайлаковское</v>
          </cell>
          <cell r="C2404" t="str">
            <v>МЭР</v>
          </cell>
          <cell r="D2404">
            <v>70</v>
          </cell>
          <cell r="E2404" t="str">
            <v>ЦДНГ-4</v>
          </cell>
          <cell r="F2404">
            <v>1</v>
          </cell>
          <cell r="G2404" t="str">
            <v>ДНС-1 Тайлаковское</v>
          </cell>
          <cell r="H2404" t="str">
            <v>Ю3</v>
          </cell>
          <cell r="I2404" t="str">
            <v>В работе</v>
          </cell>
          <cell r="J2404">
            <v>30</v>
          </cell>
          <cell r="K2404">
            <v>61.655999999999999</v>
          </cell>
          <cell r="L2404">
            <v>41.01</v>
          </cell>
          <cell r="M2404">
            <v>41.56209389699999</v>
          </cell>
          <cell r="N2404">
            <v>5.94</v>
          </cell>
          <cell r="O2404">
            <v>85.41</v>
          </cell>
        </row>
        <row r="2405">
          <cell r="A2405" t="str">
            <v>Тайлаковское71</v>
          </cell>
          <cell r="B2405" t="str">
            <v>Тайлаковское</v>
          </cell>
          <cell r="C2405" t="str">
            <v>МЭР</v>
          </cell>
          <cell r="D2405">
            <v>71</v>
          </cell>
          <cell r="E2405" t="str">
            <v>ЦДНГ-4</v>
          </cell>
          <cell r="F2405">
            <v>1</v>
          </cell>
          <cell r="G2405" t="str">
            <v>ДНС-1 Тайлаковское</v>
          </cell>
          <cell r="H2405" t="str">
            <v>Ю2</v>
          </cell>
          <cell r="I2405" t="str">
            <v>В работе</v>
          </cell>
          <cell r="J2405">
            <v>30</v>
          </cell>
          <cell r="K2405">
            <v>58.42</v>
          </cell>
          <cell r="L2405">
            <v>47.73</v>
          </cell>
          <cell r="M2405">
            <v>47.327600003999997</v>
          </cell>
          <cell r="N2405">
            <v>18.96</v>
          </cell>
          <cell r="O2405">
            <v>58.44</v>
          </cell>
        </row>
        <row r="2406">
          <cell r="A2406" t="str">
            <v>Тайлаковское76</v>
          </cell>
          <cell r="B2406" t="str">
            <v>Тайлаковское</v>
          </cell>
          <cell r="C2406" t="str">
            <v>МЭР</v>
          </cell>
          <cell r="D2406">
            <v>76</v>
          </cell>
          <cell r="E2406" t="str">
            <v>ЦДНГ-4</v>
          </cell>
          <cell r="F2406">
            <v>2</v>
          </cell>
          <cell r="G2406" t="str">
            <v>ДНС-1 Тайлаковское</v>
          </cell>
          <cell r="H2406" t="str">
            <v>Ю3</v>
          </cell>
          <cell r="I2406" t="str">
            <v>В работе</v>
          </cell>
          <cell r="J2406">
            <v>30</v>
          </cell>
          <cell r="K2406">
            <v>61.658000000000001</v>
          </cell>
          <cell r="L2406">
            <v>82.98</v>
          </cell>
          <cell r="M2406">
            <v>84.330292156000013</v>
          </cell>
          <cell r="N2406">
            <v>5.29</v>
          </cell>
          <cell r="O2406">
            <v>93.66</v>
          </cell>
        </row>
        <row r="2407">
          <cell r="A2407" t="str">
            <v>Тайлаковское80</v>
          </cell>
          <cell r="B2407" t="str">
            <v>Тайлаковское</v>
          </cell>
          <cell r="C2407" t="str">
            <v>МЭР</v>
          </cell>
          <cell r="D2407">
            <v>80</v>
          </cell>
          <cell r="E2407" t="str">
            <v>ЦДНГ-4</v>
          </cell>
          <cell r="F2407">
            <v>1</v>
          </cell>
          <cell r="G2407" t="str">
            <v>ДНС-1 Тайлаковское</v>
          </cell>
          <cell r="H2407" t="str">
            <v>Ю2, Ю3</v>
          </cell>
          <cell r="I2407" t="str">
            <v>В работе</v>
          </cell>
          <cell r="J2407">
            <v>30</v>
          </cell>
          <cell r="K2407">
            <v>67.950999999999993</v>
          </cell>
          <cell r="L2407">
            <v>57.85</v>
          </cell>
          <cell r="M2407">
            <v>58.828015009999994</v>
          </cell>
          <cell r="N2407">
            <v>0.83</v>
          </cell>
          <cell r="O2407">
            <v>98.58</v>
          </cell>
        </row>
        <row r="2408">
          <cell r="A2408" t="str">
            <v>Тайлаковское84</v>
          </cell>
          <cell r="B2408" t="str">
            <v>Тайлаковское</v>
          </cell>
          <cell r="C2408" t="str">
            <v>МЭР</v>
          </cell>
          <cell r="D2408">
            <v>84</v>
          </cell>
          <cell r="E2408" t="str">
            <v>ЦДНГ-4</v>
          </cell>
          <cell r="F2408">
            <v>1</v>
          </cell>
          <cell r="G2408" t="str">
            <v>ДНС-1 Тайлаковское</v>
          </cell>
          <cell r="H2408" t="str">
            <v>Ю2, Ю3</v>
          </cell>
          <cell r="I2408" t="str">
            <v>В работе</v>
          </cell>
          <cell r="J2408">
            <v>30</v>
          </cell>
          <cell r="K2408">
            <v>58.457999999999998</v>
          </cell>
          <cell r="L2408">
            <v>19.52</v>
          </cell>
          <cell r="M2408">
            <v>19.525444768</v>
          </cell>
          <cell r="N2408">
            <v>7.66</v>
          </cell>
          <cell r="O2408">
            <v>59.77</v>
          </cell>
        </row>
        <row r="2409">
          <cell r="A2409" t="str">
            <v>Тайлаковское85</v>
          </cell>
          <cell r="B2409" t="str">
            <v>Тайлаковское</v>
          </cell>
          <cell r="C2409" t="str">
            <v>МЭР</v>
          </cell>
          <cell r="D2409">
            <v>85</v>
          </cell>
          <cell r="E2409" t="str">
            <v>ЦДНГ-4</v>
          </cell>
          <cell r="F2409">
            <v>1</v>
          </cell>
          <cell r="G2409" t="str">
            <v>ДНС-1 Тайлаковское</v>
          </cell>
          <cell r="H2409" t="str">
            <v>Ю2</v>
          </cell>
          <cell r="I2409" t="str">
            <v>В работе</v>
          </cell>
          <cell r="J2409">
            <v>30</v>
          </cell>
          <cell r="K2409">
            <v>61.664999999999999</v>
          </cell>
          <cell r="L2409">
            <v>8.0500000000000007</v>
          </cell>
          <cell r="M2409">
            <v>8.1335180749999996</v>
          </cell>
          <cell r="N2409">
            <v>1.67</v>
          </cell>
          <cell r="O2409">
            <v>78.95</v>
          </cell>
        </row>
        <row r="2410">
          <cell r="A2410" t="str">
            <v>Тайлаковское87</v>
          </cell>
          <cell r="B2410" t="str">
            <v>Тайлаковское</v>
          </cell>
          <cell r="C2410" t="str">
            <v>МЭР</v>
          </cell>
          <cell r="D2410">
            <v>87</v>
          </cell>
          <cell r="E2410" t="str">
            <v>ЦДНГ-4</v>
          </cell>
          <cell r="F2410">
            <v>1</v>
          </cell>
          <cell r="G2410" t="str">
            <v>ДНС-1 Тайлаковское</v>
          </cell>
          <cell r="H2410" t="str">
            <v>Ю3</v>
          </cell>
          <cell r="I2410" t="str">
            <v>В работе</v>
          </cell>
          <cell r="J2410">
            <v>30</v>
          </cell>
          <cell r="K2410">
            <v>58.418999999999997</v>
          </cell>
          <cell r="L2410">
            <v>34.049999999999997</v>
          </cell>
          <cell r="M2410">
            <v>34.163692894999997</v>
          </cell>
          <cell r="N2410">
            <v>9.83</v>
          </cell>
          <cell r="O2410">
            <v>70.27</v>
          </cell>
        </row>
        <row r="2411">
          <cell r="A2411" t="str">
            <v>Тайлаковское183</v>
          </cell>
          <cell r="B2411" t="str">
            <v>Тайлаковское</v>
          </cell>
          <cell r="C2411" t="str">
            <v>МЭР</v>
          </cell>
          <cell r="D2411">
            <v>183</v>
          </cell>
          <cell r="E2411" t="str">
            <v>ЦДНГ-4</v>
          </cell>
          <cell r="F2411" t="str">
            <v>0ае</v>
          </cell>
          <cell r="G2411" t="str">
            <v>ДНС-1 Тайлаковское</v>
          </cell>
          <cell r="H2411" t="str">
            <v>Ю3</v>
          </cell>
          <cell r="I2411" t="str">
            <v>В работе</v>
          </cell>
          <cell r="J2411">
            <v>30</v>
          </cell>
          <cell r="K2411">
            <v>61.664000000000001</v>
          </cell>
          <cell r="L2411">
            <v>26.97</v>
          </cell>
          <cell r="M2411">
            <v>27.211422712999997</v>
          </cell>
          <cell r="N2411">
            <v>5.99</v>
          </cell>
          <cell r="O2411">
            <v>77.37</v>
          </cell>
        </row>
        <row r="2412">
          <cell r="A2412" t="str">
            <v>Тайлаковское186</v>
          </cell>
          <cell r="B2412" t="str">
            <v>Тайлаковское</v>
          </cell>
          <cell r="C2412" t="str">
            <v>МЭР</v>
          </cell>
          <cell r="D2412">
            <v>186</v>
          </cell>
          <cell r="E2412" t="str">
            <v>ЦДНГ-4</v>
          </cell>
          <cell r="F2412" t="str">
            <v>0аж</v>
          </cell>
          <cell r="G2412" t="str">
            <v>ДНС-1 Тайлаковское</v>
          </cell>
          <cell r="H2412" t="str">
            <v>Ю2, Ю3</v>
          </cell>
          <cell r="I2412" t="str">
            <v>В работе</v>
          </cell>
          <cell r="J2412">
            <v>30</v>
          </cell>
          <cell r="K2412">
            <v>58.457000000000001</v>
          </cell>
          <cell r="L2412">
            <v>41.36</v>
          </cell>
          <cell r="M2412">
            <v>41.099308608000001</v>
          </cell>
          <cell r="N2412">
            <v>16.77</v>
          </cell>
          <cell r="O2412">
            <v>57.84</v>
          </cell>
        </row>
        <row r="2413">
          <cell r="A2413" t="str">
            <v>Тайлаковское201</v>
          </cell>
          <cell r="B2413" t="str">
            <v>Тайлаковское</v>
          </cell>
          <cell r="C2413" t="str">
            <v>МЭР</v>
          </cell>
          <cell r="D2413">
            <v>201</v>
          </cell>
          <cell r="E2413" t="str">
            <v>ЦДНГ-4</v>
          </cell>
          <cell r="F2413">
            <v>15</v>
          </cell>
          <cell r="G2413" t="str">
            <v>ДНС-1 Тайлаковское</v>
          </cell>
          <cell r="H2413" t="str">
            <v>Ю3</v>
          </cell>
          <cell r="I2413" t="str">
            <v>В работе</v>
          </cell>
          <cell r="J2413">
            <v>30</v>
          </cell>
          <cell r="K2413">
            <v>67.930000000000007</v>
          </cell>
          <cell r="L2413">
            <v>37.880000000000003</v>
          </cell>
          <cell r="M2413">
            <v>38.521517871999997</v>
          </cell>
          <cell r="N2413">
            <v>1.03</v>
          </cell>
          <cell r="O2413">
            <v>97.32</v>
          </cell>
        </row>
        <row r="2414">
          <cell r="A2414" t="str">
            <v>Тайлаковское204</v>
          </cell>
          <cell r="B2414" t="str">
            <v>Тайлаковское</v>
          </cell>
          <cell r="C2414" t="str">
            <v>МЭР</v>
          </cell>
          <cell r="D2414">
            <v>204</v>
          </cell>
          <cell r="E2414" t="str">
            <v>ЦДНГ-4</v>
          </cell>
          <cell r="F2414">
            <v>15</v>
          </cell>
          <cell r="G2414" t="str">
            <v>ДНС-1 Тайлаковское</v>
          </cell>
          <cell r="H2414" t="str">
            <v>Ю3</v>
          </cell>
          <cell r="I2414" t="str">
            <v>В работе</v>
          </cell>
          <cell r="J2414">
            <v>30</v>
          </cell>
          <cell r="K2414">
            <v>61.658999999999999</v>
          </cell>
          <cell r="L2414">
            <v>160.79</v>
          </cell>
          <cell r="M2414">
            <v>163.38899767799998</v>
          </cell>
          <cell r="N2414">
            <v>10.56</v>
          </cell>
          <cell r="O2414">
            <v>93.46</v>
          </cell>
        </row>
        <row r="2415">
          <cell r="A2415" t="str">
            <v>Тайлаковское209</v>
          </cell>
          <cell r="B2415" t="str">
            <v>Тайлаковское</v>
          </cell>
          <cell r="C2415" t="str">
            <v>МЭР</v>
          </cell>
          <cell r="D2415">
            <v>209</v>
          </cell>
          <cell r="E2415" t="str">
            <v>ЦДНГ-4</v>
          </cell>
          <cell r="F2415">
            <v>15</v>
          </cell>
          <cell r="G2415" t="str">
            <v>ДНС-1 Тайлаковское</v>
          </cell>
          <cell r="H2415" t="str">
            <v>Ю3</v>
          </cell>
          <cell r="I2415" t="str">
            <v>В работе</v>
          </cell>
          <cell r="J2415">
            <v>30</v>
          </cell>
          <cell r="K2415">
            <v>61.658000000000001</v>
          </cell>
          <cell r="L2415">
            <v>102.13</v>
          </cell>
          <cell r="M2415">
            <v>103.66871146599998</v>
          </cell>
          <cell r="N2415">
            <v>10.75</v>
          </cell>
          <cell r="O2415">
            <v>89.46</v>
          </cell>
        </row>
        <row r="2416">
          <cell r="A2416" t="str">
            <v>Тайлаковское300</v>
          </cell>
          <cell r="B2416" t="str">
            <v>Тайлаковское</v>
          </cell>
          <cell r="C2416" t="str">
            <v>МЭР</v>
          </cell>
          <cell r="D2416">
            <v>300</v>
          </cell>
          <cell r="E2416" t="str">
            <v>ЦДНГ-4</v>
          </cell>
          <cell r="F2416" t="str">
            <v>3б</v>
          </cell>
          <cell r="G2416" t="str">
            <v>ДНС-1 Тайлаковское</v>
          </cell>
          <cell r="H2416" t="str">
            <v>Ю3</v>
          </cell>
          <cell r="I2416" t="str">
            <v>В работе</v>
          </cell>
          <cell r="J2416">
            <v>30</v>
          </cell>
          <cell r="K2416">
            <v>58.412999999999997</v>
          </cell>
          <cell r="L2416">
            <v>47.59</v>
          </cell>
          <cell r="M2416">
            <v>46.142765439999998</v>
          </cell>
          <cell r="N2416">
            <v>24.46</v>
          </cell>
          <cell r="O2416">
            <v>44.8</v>
          </cell>
        </row>
        <row r="2417">
          <cell r="A2417" t="str">
            <v>Тайлаковское302</v>
          </cell>
          <cell r="B2417" t="str">
            <v>Тайлаковское</v>
          </cell>
          <cell r="C2417" t="str">
            <v>МЭР</v>
          </cell>
          <cell r="D2417">
            <v>302</v>
          </cell>
          <cell r="E2417" t="str">
            <v>ЦДНГ-4</v>
          </cell>
          <cell r="F2417" t="str">
            <v>3б</v>
          </cell>
          <cell r="G2417" t="str">
            <v>ДНС-1 Тайлаковское</v>
          </cell>
          <cell r="H2417" t="str">
            <v>Ю2</v>
          </cell>
          <cell r="I2417" t="str">
            <v>В работе</v>
          </cell>
          <cell r="J2417">
            <v>30</v>
          </cell>
          <cell r="K2417">
            <v>58.417999999999999</v>
          </cell>
          <cell r="L2417">
            <v>45.67</v>
          </cell>
          <cell r="M2417">
            <v>45.287914955000005</v>
          </cell>
          <cell r="N2417">
            <v>18.14</v>
          </cell>
          <cell r="O2417">
            <v>58.45</v>
          </cell>
        </row>
        <row r="2418">
          <cell r="A2418" t="str">
            <v>Тайлаковское306</v>
          </cell>
          <cell r="B2418" t="str">
            <v>Тайлаковское</v>
          </cell>
          <cell r="C2418" t="str">
            <v>МЭР</v>
          </cell>
          <cell r="D2418">
            <v>306</v>
          </cell>
          <cell r="E2418" t="str">
            <v>ЦДНГ-4</v>
          </cell>
          <cell r="F2418" t="str">
            <v>3б</v>
          </cell>
          <cell r="G2418" t="str">
            <v>ДНС-1 Тайлаковское</v>
          </cell>
          <cell r="H2418" t="str">
            <v>Ю3</v>
          </cell>
          <cell r="I2418" t="str">
            <v>В работе</v>
          </cell>
          <cell r="J2418">
            <v>30</v>
          </cell>
          <cell r="K2418">
            <v>58.417999999999999</v>
          </cell>
          <cell r="L2418">
            <v>17.37</v>
          </cell>
          <cell r="M2418">
            <v>17.178016952</v>
          </cell>
          <cell r="N2418">
            <v>7.13</v>
          </cell>
          <cell r="O2418">
            <v>56.88</v>
          </cell>
        </row>
        <row r="2419">
          <cell r="A2419" t="str">
            <v>Тайлаковское380</v>
          </cell>
          <cell r="B2419" t="str">
            <v>Тайлаковское</v>
          </cell>
          <cell r="C2419" t="str">
            <v>МЭР</v>
          </cell>
          <cell r="D2419">
            <v>380</v>
          </cell>
          <cell r="E2419" t="str">
            <v>ЦДНГ-4</v>
          </cell>
          <cell r="F2419">
            <v>117</v>
          </cell>
          <cell r="G2419" t="str">
            <v>ДНС-1 Тайлаковское</v>
          </cell>
          <cell r="H2419" t="str">
            <v>Ю2</v>
          </cell>
          <cell r="I2419" t="str">
            <v>В работе</v>
          </cell>
          <cell r="J2419">
            <v>30</v>
          </cell>
          <cell r="K2419">
            <v>67.941999999999993</v>
          </cell>
          <cell r="L2419">
            <v>35.119999999999997</v>
          </cell>
          <cell r="M2419">
            <v>35.71122656</v>
          </cell>
          <cell r="N2419">
            <v>1.28</v>
          </cell>
          <cell r="O2419">
            <v>96.4</v>
          </cell>
        </row>
        <row r="2420">
          <cell r="A2420" t="str">
            <v>Тайлаковское381</v>
          </cell>
          <cell r="B2420" t="str">
            <v>Тайлаковское</v>
          </cell>
          <cell r="C2420" t="str">
            <v>МЭР</v>
          </cell>
          <cell r="D2420">
            <v>381</v>
          </cell>
          <cell r="E2420" t="str">
            <v>ЦДНГ-4</v>
          </cell>
          <cell r="F2420">
            <v>117</v>
          </cell>
          <cell r="G2420" t="str">
            <v>ДНС-1 Тайлаковское</v>
          </cell>
          <cell r="H2420" t="str">
            <v>Ю2</v>
          </cell>
          <cell r="I2420" t="str">
            <v>В работе</v>
          </cell>
          <cell r="J2420">
            <v>30</v>
          </cell>
          <cell r="K2420">
            <v>61.658999999999999</v>
          </cell>
          <cell r="L2420">
            <v>22.18</v>
          </cell>
          <cell r="M2420">
            <v>22.534750905999999</v>
          </cell>
          <cell r="N2420">
            <v>1.78</v>
          </cell>
          <cell r="O2420">
            <v>92.01</v>
          </cell>
        </row>
        <row r="2421">
          <cell r="A2421" t="str">
            <v>Тайлаковское384</v>
          </cell>
          <cell r="B2421" t="str">
            <v>Тайлаковское</v>
          </cell>
          <cell r="C2421" t="str">
            <v>МЭР</v>
          </cell>
          <cell r="D2421">
            <v>384</v>
          </cell>
          <cell r="E2421" t="str">
            <v>ЦДНГ-4</v>
          </cell>
          <cell r="F2421">
            <v>117</v>
          </cell>
          <cell r="G2421" t="str">
            <v>ДНС-1 Тайлаковское</v>
          </cell>
          <cell r="H2421" t="str">
            <v>Ю2</v>
          </cell>
          <cell r="I2421" t="str">
            <v>В работе</v>
          </cell>
          <cell r="J2421">
            <v>30</v>
          </cell>
          <cell r="K2421">
            <v>58.418999999999997</v>
          </cell>
          <cell r="L2421">
            <v>37.270000000000003</v>
          </cell>
          <cell r="M2421">
            <v>37.451633005000005</v>
          </cell>
          <cell r="N2421">
            <v>10.18</v>
          </cell>
          <cell r="O2421">
            <v>71.95</v>
          </cell>
        </row>
        <row r="2422">
          <cell r="A2422" t="str">
            <v>Тайлаковское405</v>
          </cell>
          <cell r="B2422" t="str">
            <v>Тайлаковское</v>
          </cell>
          <cell r="C2422" t="str">
            <v>МЭР</v>
          </cell>
          <cell r="D2422">
            <v>405</v>
          </cell>
          <cell r="E2422" t="str">
            <v>ЦДНГ-4</v>
          </cell>
          <cell r="F2422">
            <v>17</v>
          </cell>
          <cell r="G2422" t="str">
            <v>ДНС-1 Тайлаковское</v>
          </cell>
          <cell r="H2422" t="str">
            <v>Ю2, Ю3</v>
          </cell>
          <cell r="I2422" t="str">
            <v>В работе</v>
          </cell>
          <cell r="J2422">
            <v>30</v>
          </cell>
          <cell r="K2422">
            <v>67.917000000000002</v>
          </cell>
          <cell r="L2422">
            <v>71.930000000000007</v>
          </cell>
          <cell r="M2422">
            <v>73.148794486999989</v>
          </cell>
          <cell r="N2422">
            <v>0.53</v>
          </cell>
          <cell r="O2422">
            <v>99.27</v>
          </cell>
        </row>
        <row r="2423">
          <cell r="A2423" t="str">
            <v>Тайлаковское414</v>
          </cell>
          <cell r="B2423" t="str">
            <v>Тайлаковское</v>
          </cell>
          <cell r="C2423" t="str">
            <v>МЭР</v>
          </cell>
          <cell r="D2423">
            <v>414</v>
          </cell>
          <cell r="E2423" t="str">
            <v>ЦДНГ-4</v>
          </cell>
          <cell r="F2423">
            <v>17</v>
          </cell>
          <cell r="G2423" t="str">
            <v>ДНС-1 Тайлаковское</v>
          </cell>
          <cell r="H2423" t="str">
            <v>Ю2</v>
          </cell>
          <cell r="I2423" t="str">
            <v>В работе</v>
          </cell>
          <cell r="J2423">
            <v>30</v>
          </cell>
          <cell r="K2423">
            <v>67.945999999999998</v>
          </cell>
          <cell r="L2423">
            <v>42.12</v>
          </cell>
          <cell r="M2423">
            <v>42.823942559999999</v>
          </cell>
          <cell r="N2423">
            <v>1.53</v>
          </cell>
          <cell r="O2423">
            <v>96.4</v>
          </cell>
        </row>
        <row r="2424">
          <cell r="A2424" t="str">
            <v>Тайлаковское415</v>
          </cell>
          <cell r="B2424" t="str">
            <v>Тайлаковское</v>
          </cell>
          <cell r="C2424" t="str">
            <v>МЭР</v>
          </cell>
          <cell r="D2424">
            <v>415</v>
          </cell>
          <cell r="E2424" t="str">
            <v>ЦДНГ-4</v>
          </cell>
          <cell r="F2424">
            <v>18</v>
          </cell>
          <cell r="G2424" t="str">
            <v>ДНС-1 Тайлаковское</v>
          </cell>
          <cell r="H2424" t="str">
            <v>Ю2, Ю3</v>
          </cell>
          <cell r="I2424" t="str">
            <v>В работе</v>
          </cell>
          <cell r="J2424">
            <v>30</v>
          </cell>
          <cell r="K2424">
            <v>61.656999999999996</v>
          </cell>
          <cell r="L2424">
            <v>52.48</v>
          </cell>
          <cell r="M2424">
            <v>53.317899135999994</v>
          </cell>
          <cell r="N2424">
            <v>3.97</v>
          </cell>
          <cell r="O2424">
            <v>92.46</v>
          </cell>
        </row>
        <row r="2425">
          <cell r="A2425" t="str">
            <v>Тайлаковское424</v>
          </cell>
          <cell r="B2425" t="str">
            <v>Тайлаковское</v>
          </cell>
          <cell r="C2425" t="str">
            <v>МЭР</v>
          </cell>
          <cell r="D2425">
            <v>424</v>
          </cell>
          <cell r="E2425" t="str">
            <v>ЦДНГ-4</v>
          </cell>
          <cell r="F2425">
            <v>38</v>
          </cell>
          <cell r="G2425" t="str">
            <v>ДНС-1 Тайлаковское</v>
          </cell>
          <cell r="H2425" t="str">
            <v>Ю3</v>
          </cell>
          <cell r="I2425" t="str">
            <v>В работе</v>
          </cell>
          <cell r="J2425">
            <v>30</v>
          </cell>
          <cell r="K2425">
            <v>67.936000000000007</v>
          </cell>
          <cell r="L2425">
            <v>345.68</v>
          </cell>
          <cell r="M2425">
            <v>351.480835152</v>
          </cell>
          <cell r="N2425">
            <v>12.51</v>
          </cell>
          <cell r="O2425">
            <v>96.42</v>
          </cell>
        </row>
        <row r="2426">
          <cell r="A2426" t="str">
            <v>Тайлаковское428</v>
          </cell>
          <cell r="B2426" t="str">
            <v>Тайлаковское</v>
          </cell>
          <cell r="C2426" t="str">
            <v>МЭР</v>
          </cell>
          <cell r="D2426">
            <v>428</v>
          </cell>
          <cell r="E2426" t="str">
            <v>ЦДНГ-4</v>
          </cell>
          <cell r="F2426">
            <v>38</v>
          </cell>
          <cell r="G2426" t="str">
            <v>ДНС-1 Тайлаковское</v>
          </cell>
          <cell r="H2426" t="str">
            <v>Ю2</v>
          </cell>
          <cell r="I2426" t="str">
            <v>В работе</v>
          </cell>
          <cell r="J2426">
            <v>30</v>
          </cell>
          <cell r="K2426">
            <v>58.421999999999997</v>
          </cell>
          <cell r="L2426">
            <v>4.95</v>
          </cell>
          <cell r="M2426">
            <v>4.8335334250000006</v>
          </cell>
          <cell r="N2426">
            <v>2.4700000000000002</v>
          </cell>
          <cell r="O2426">
            <v>46.95</v>
          </cell>
        </row>
        <row r="2427">
          <cell r="A2427" t="str">
            <v>Тайлаковское433</v>
          </cell>
          <cell r="B2427" t="str">
            <v>Тайлаковское</v>
          </cell>
          <cell r="C2427" t="str">
            <v>МЭР</v>
          </cell>
          <cell r="D2427">
            <v>433</v>
          </cell>
          <cell r="E2427" t="str">
            <v>ЦДНГ-4</v>
          </cell>
          <cell r="F2427">
            <v>38</v>
          </cell>
          <cell r="G2427" t="str">
            <v>ДНС-1 Тайлаковское</v>
          </cell>
          <cell r="H2427" t="str">
            <v>Ю3</v>
          </cell>
          <cell r="I2427" t="str">
            <v>В работе</v>
          </cell>
          <cell r="J2427">
            <v>30</v>
          </cell>
          <cell r="K2427">
            <v>61.661000000000001</v>
          </cell>
          <cell r="L2427">
            <v>22.52</v>
          </cell>
          <cell r="M2427">
            <v>22.801967363999996</v>
          </cell>
          <cell r="N2427">
            <v>3.63</v>
          </cell>
          <cell r="O2427">
            <v>83.71</v>
          </cell>
        </row>
        <row r="2428">
          <cell r="A2428" t="str">
            <v>Тайлаковское435</v>
          </cell>
          <cell r="B2428" t="str">
            <v>Тайлаковское</v>
          </cell>
          <cell r="C2428" t="str">
            <v>МЭР</v>
          </cell>
          <cell r="D2428">
            <v>435</v>
          </cell>
          <cell r="E2428" t="str">
            <v>ЦДНГ-4</v>
          </cell>
          <cell r="F2428">
            <v>38</v>
          </cell>
          <cell r="G2428" t="str">
            <v>ДНС-1 Тайлаковское</v>
          </cell>
          <cell r="H2428" t="str">
            <v>Ю3</v>
          </cell>
          <cell r="I2428" t="str">
            <v>В работе</v>
          </cell>
          <cell r="J2428">
            <v>30</v>
          </cell>
          <cell r="K2428">
            <v>61.658999999999999</v>
          </cell>
          <cell r="L2428">
            <v>119.55</v>
          </cell>
          <cell r="M2428">
            <v>121.53150484499999</v>
          </cell>
          <cell r="N2428">
            <v>5.7</v>
          </cell>
          <cell r="O2428">
            <v>95.27</v>
          </cell>
        </row>
        <row r="2429">
          <cell r="A2429" t="str">
            <v>Тайлаковское436</v>
          </cell>
          <cell r="B2429" t="str">
            <v>Тайлаковское</v>
          </cell>
          <cell r="C2429" t="str">
            <v>МЭР</v>
          </cell>
          <cell r="D2429">
            <v>436</v>
          </cell>
          <cell r="E2429" t="str">
            <v>ЦДНГ-4</v>
          </cell>
          <cell r="F2429">
            <v>38</v>
          </cell>
          <cell r="G2429" t="str">
            <v>ДНС-1 Тайлаковское</v>
          </cell>
          <cell r="H2429" t="str">
            <v>Ю3</v>
          </cell>
          <cell r="I2429" t="str">
            <v>В работе</v>
          </cell>
          <cell r="J2429">
            <v>30</v>
          </cell>
          <cell r="K2429">
            <v>61.658999999999999</v>
          </cell>
          <cell r="L2429">
            <v>52.28</v>
          </cell>
          <cell r="M2429">
            <v>53.068575207999992</v>
          </cell>
          <cell r="N2429">
            <v>5.44</v>
          </cell>
          <cell r="O2429">
            <v>89.58</v>
          </cell>
        </row>
        <row r="2430">
          <cell r="A2430" t="str">
            <v>Тайлаковское437</v>
          </cell>
          <cell r="B2430" t="str">
            <v>Тайлаковское</v>
          </cell>
          <cell r="C2430" t="str">
            <v>МЭР</v>
          </cell>
          <cell r="D2430">
            <v>437</v>
          </cell>
          <cell r="E2430" t="str">
            <v>ЦДНГ-4</v>
          </cell>
          <cell r="F2430">
            <v>16</v>
          </cell>
          <cell r="G2430" t="str">
            <v>ДНС-1 Тайлаковское</v>
          </cell>
          <cell r="H2430" t="str">
            <v>Ю2</v>
          </cell>
          <cell r="I2430" t="str">
            <v>В работе</v>
          </cell>
          <cell r="J2430">
            <v>30</v>
          </cell>
          <cell r="K2430">
            <v>58.417999999999999</v>
          </cell>
          <cell r="L2430">
            <v>40.770000000000003</v>
          </cell>
          <cell r="M2430">
            <v>39.443037372000006</v>
          </cell>
          <cell r="N2430">
            <v>22.41</v>
          </cell>
          <cell r="O2430">
            <v>41.08</v>
          </cell>
        </row>
        <row r="2431">
          <cell r="A2431" t="str">
            <v>Тайлаковское442</v>
          </cell>
          <cell r="B2431" t="str">
            <v>Тайлаковское</v>
          </cell>
          <cell r="C2431" t="str">
            <v>МЭР</v>
          </cell>
          <cell r="D2431">
            <v>442</v>
          </cell>
          <cell r="E2431" t="str">
            <v>ЦДНГ-4</v>
          </cell>
          <cell r="F2431">
            <v>17</v>
          </cell>
          <cell r="G2431" t="str">
            <v>ДНС-1 Тайлаковское</v>
          </cell>
          <cell r="H2431" t="str">
            <v>Ю2</v>
          </cell>
          <cell r="I2431" t="str">
            <v>В работе</v>
          </cell>
          <cell r="J2431">
            <v>30</v>
          </cell>
          <cell r="K2431">
            <v>58.418999999999997</v>
          </cell>
          <cell r="L2431">
            <v>17</v>
          </cell>
          <cell r="M2431">
            <v>17.0616913</v>
          </cell>
          <cell r="N2431">
            <v>4.93</v>
          </cell>
          <cell r="O2431">
            <v>70.17</v>
          </cell>
        </row>
        <row r="2432">
          <cell r="A2432" t="str">
            <v>Тайлаковское449</v>
          </cell>
          <cell r="B2432" t="str">
            <v>Тайлаковское</v>
          </cell>
          <cell r="C2432" t="str">
            <v>МЭР</v>
          </cell>
          <cell r="D2432">
            <v>449</v>
          </cell>
          <cell r="E2432" t="str">
            <v>ЦДНГ-4</v>
          </cell>
          <cell r="F2432">
            <v>13</v>
          </cell>
          <cell r="G2432" t="str">
            <v>ДНС-1 Тайлаковское</v>
          </cell>
          <cell r="H2432" t="str">
            <v>Ю3</v>
          </cell>
          <cell r="I2432" t="str">
            <v>В работе</v>
          </cell>
          <cell r="J2432">
            <v>30</v>
          </cell>
          <cell r="K2432">
            <v>67.927999999999997</v>
          </cell>
          <cell r="L2432">
            <v>45.5</v>
          </cell>
          <cell r="M2432">
            <v>46.260077899999999</v>
          </cell>
          <cell r="N2432">
            <v>1.31</v>
          </cell>
          <cell r="O2432">
            <v>97.14</v>
          </cell>
        </row>
        <row r="2433">
          <cell r="A2433" t="str">
            <v>Тайлаковское454</v>
          </cell>
          <cell r="B2433" t="str">
            <v>Тайлаковское</v>
          </cell>
          <cell r="C2433" t="str">
            <v>МЭР</v>
          </cell>
          <cell r="D2433">
            <v>454</v>
          </cell>
          <cell r="E2433" t="str">
            <v>ЦДНГ-4</v>
          </cell>
          <cell r="F2433">
            <v>4</v>
          </cell>
          <cell r="G2433" t="str">
            <v>ДНС-1 Тайлаковское</v>
          </cell>
          <cell r="H2433" t="str">
            <v>Ю3</v>
          </cell>
          <cell r="I2433" t="str">
            <v>В работе</v>
          </cell>
          <cell r="J2433">
            <v>30</v>
          </cell>
          <cell r="K2433">
            <v>61.658999999999999</v>
          </cell>
          <cell r="L2433">
            <v>50.53</v>
          </cell>
          <cell r="M2433">
            <v>51.350946765999993</v>
          </cell>
          <cell r="N2433">
            <v>3.22</v>
          </cell>
          <cell r="O2433">
            <v>93.66</v>
          </cell>
        </row>
        <row r="2434">
          <cell r="A2434" t="str">
            <v>Тайлаковское455</v>
          </cell>
          <cell r="B2434" t="str">
            <v>Тайлаковское</v>
          </cell>
          <cell r="C2434" t="str">
            <v>МЭР</v>
          </cell>
          <cell r="D2434">
            <v>455</v>
          </cell>
          <cell r="E2434" t="str">
            <v>ЦДНГ-4</v>
          </cell>
          <cell r="F2434">
            <v>4</v>
          </cell>
          <cell r="G2434" t="str">
            <v>ДНС-1 Тайлаковское</v>
          </cell>
          <cell r="H2434" t="str">
            <v>Ю3</v>
          </cell>
          <cell r="I2434" t="str">
            <v>В работе</v>
          </cell>
          <cell r="J2434">
            <v>30</v>
          </cell>
          <cell r="K2434">
            <v>61.658999999999999</v>
          </cell>
          <cell r="L2434">
            <v>69.37</v>
          </cell>
          <cell r="M2434">
            <v>70.399549804000003</v>
          </cell>
          <cell r="N2434">
            <v>7.78</v>
          </cell>
          <cell r="O2434">
            <v>88.76</v>
          </cell>
        </row>
        <row r="2435">
          <cell r="A2435" t="str">
            <v>Тайлаковское458</v>
          </cell>
          <cell r="B2435" t="str">
            <v>Тайлаковское</v>
          </cell>
          <cell r="C2435" t="str">
            <v>МЭР</v>
          </cell>
          <cell r="D2435">
            <v>458</v>
          </cell>
          <cell r="E2435" t="str">
            <v>ЦДНГ-4</v>
          </cell>
          <cell r="F2435">
            <v>13</v>
          </cell>
          <cell r="G2435" t="str">
            <v>ДНС-1 Тайлаковское</v>
          </cell>
          <cell r="H2435" t="str">
            <v>Ю3</v>
          </cell>
          <cell r="I2435" t="str">
            <v>В работе</v>
          </cell>
          <cell r="J2435">
            <v>30</v>
          </cell>
          <cell r="K2435">
            <v>61.661000000000001</v>
          </cell>
          <cell r="L2435">
            <v>77.63</v>
          </cell>
          <cell r="M2435">
            <v>78.865313084000007</v>
          </cell>
          <cell r="N2435">
            <v>6.2</v>
          </cell>
          <cell r="O2435">
            <v>92.04</v>
          </cell>
        </row>
        <row r="2436">
          <cell r="A2436" t="str">
            <v>Тайлаковское459</v>
          </cell>
          <cell r="B2436" t="str">
            <v>Тайлаковское</v>
          </cell>
          <cell r="C2436" t="str">
            <v>МЭР</v>
          </cell>
          <cell r="D2436">
            <v>459</v>
          </cell>
          <cell r="E2436" t="str">
            <v>ЦДНГ-4</v>
          </cell>
          <cell r="F2436">
            <v>13</v>
          </cell>
          <cell r="G2436" t="str">
            <v>ДНС-1 Тайлаковское</v>
          </cell>
          <cell r="H2436" t="str">
            <v>Ю3</v>
          </cell>
          <cell r="I2436" t="str">
            <v>В работе</v>
          </cell>
          <cell r="J2436">
            <v>30</v>
          </cell>
          <cell r="K2436">
            <v>61.656999999999996</v>
          </cell>
          <cell r="L2436">
            <v>164.22</v>
          </cell>
          <cell r="M2436">
            <v>166.10467162199998</v>
          </cell>
          <cell r="N2436">
            <v>29.94</v>
          </cell>
          <cell r="O2436">
            <v>81.53</v>
          </cell>
        </row>
        <row r="2437">
          <cell r="A2437" t="str">
            <v>Тайлаковское460</v>
          </cell>
          <cell r="B2437" t="str">
            <v>Тайлаковское</v>
          </cell>
          <cell r="C2437" t="str">
            <v>МЭР</v>
          </cell>
          <cell r="D2437">
            <v>460</v>
          </cell>
          <cell r="E2437" t="str">
            <v>ЦДНГ-4</v>
          </cell>
          <cell r="F2437">
            <v>38</v>
          </cell>
          <cell r="G2437" t="str">
            <v>ДНС-1 Тайлаковское</v>
          </cell>
          <cell r="H2437" t="str">
            <v>Ю3</v>
          </cell>
          <cell r="I2437" t="str">
            <v>В работе</v>
          </cell>
          <cell r="J2437">
            <v>30</v>
          </cell>
          <cell r="K2437">
            <v>67.953999999999994</v>
          </cell>
          <cell r="L2437">
            <v>43.65</v>
          </cell>
          <cell r="M2437">
            <v>44.391682889999998</v>
          </cell>
          <cell r="N2437">
            <v>0.63</v>
          </cell>
          <cell r="O2437">
            <v>98.58</v>
          </cell>
        </row>
        <row r="2438">
          <cell r="A2438" t="str">
            <v>Тайлаковское461</v>
          </cell>
          <cell r="B2438" t="str">
            <v>Тайлаковское</v>
          </cell>
          <cell r="C2438" t="str">
            <v>МЭР</v>
          </cell>
          <cell r="D2438">
            <v>461</v>
          </cell>
          <cell r="E2438" t="str">
            <v>ЦДНГ-4</v>
          </cell>
          <cell r="F2438">
            <v>4</v>
          </cell>
          <cell r="G2438" t="str">
            <v>ДНС-1 Тайлаковское</v>
          </cell>
          <cell r="H2438" t="str">
            <v>Ю2</v>
          </cell>
          <cell r="I2438" t="str">
            <v>В работе</v>
          </cell>
          <cell r="J2438">
            <v>30</v>
          </cell>
          <cell r="K2438">
            <v>58.42</v>
          </cell>
          <cell r="L2438">
            <v>6.91</v>
          </cell>
          <cell r="M2438">
            <v>6.7458834300000001</v>
          </cell>
          <cell r="N2438">
            <v>3.45</v>
          </cell>
          <cell r="O2438">
            <v>46.9</v>
          </cell>
        </row>
        <row r="2439">
          <cell r="A2439" t="str">
            <v>Тайлаковское463</v>
          </cell>
          <cell r="B2439" t="str">
            <v>Тайлаковское</v>
          </cell>
          <cell r="C2439" t="str">
            <v>МЭР</v>
          </cell>
          <cell r="D2439">
            <v>463</v>
          </cell>
          <cell r="E2439" t="str">
            <v>ЦДНГ-4</v>
          </cell>
          <cell r="F2439">
            <v>38</v>
          </cell>
          <cell r="G2439" t="str">
            <v>ДНС-1 Тайлаковское</v>
          </cell>
          <cell r="H2439" t="str">
            <v>Ю3</v>
          </cell>
          <cell r="I2439" t="str">
            <v>В работе</v>
          </cell>
          <cell r="J2439">
            <v>30</v>
          </cell>
          <cell r="K2439">
            <v>61.655999999999999</v>
          </cell>
          <cell r="L2439">
            <v>126.43</v>
          </cell>
          <cell r="M2439">
            <v>128.50887415699998</v>
          </cell>
          <cell r="N2439">
            <v>7.04</v>
          </cell>
          <cell r="O2439">
            <v>94.47</v>
          </cell>
        </row>
        <row r="2440">
          <cell r="A2440" t="str">
            <v>Тайлаковское465</v>
          </cell>
          <cell r="B2440" t="str">
            <v>Тайлаковское</v>
          </cell>
          <cell r="C2440" t="str">
            <v>МЭР</v>
          </cell>
          <cell r="D2440">
            <v>465</v>
          </cell>
          <cell r="E2440" t="str">
            <v>ЦДНГ-4</v>
          </cell>
          <cell r="F2440">
            <v>38</v>
          </cell>
          <cell r="G2440" t="str">
            <v>ДНС-1 Тайлаковское</v>
          </cell>
          <cell r="H2440" t="str">
            <v>Ю3</v>
          </cell>
          <cell r="I2440" t="str">
            <v>В работе</v>
          </cell>
          <cell r="J2440">
            <v>30</v>
          </cell>
          <cell r="K2440">
            <v>61.652999999999999</v>
          </cell>
          <cell r="L2440">
            <v>22.27</v>
          </cell>
          <cell r="M2440">
            <v>22.637311692999997</v>
          </cell>
          <cell r="N2440">
            <v>1.06</v>
          </cell>
          <cell r="O2440">
            <v>95.27</v>
          </cell>
        </row>
        <row r="2441">
          <cell r="A2441" t="str">
            <v>Тайлаковское466</v>
          </cell>
          <cell r="B2441" t="str">
            <v>Тайлаковское</v>
          </cell>
          <cell r="C2441" t="str">
            <v>МЭР</v>
          </cell>
          <cell r="D2441">
            <v>466</v>
          </cell>
          <cell r="E2441" t="str">
            <v>ЦДНГ-4</v>
          </cell>
          <cell r="F2441">
            <v>38</v>
          </cell>
          <cell r="G2441" t="str">
            <v>ДНС-1 Тайлаковское</v>
          </cell>
          <cell r="H2441" t="str">
            <v>Ю2, Ю3</v>
          </cell>
          <cell r="I2441" t="str">
            <v>В работе</v>
          </cell>
          <cell r="J2441">
            <v>30</v>
          </cell>
          <cell r="K2441">
            <v>58.417999999999999</v>
          </cell>
          <cell r="L2441">
            <v>19.47</v>
          </cell>
          <cell r="M2441">
            <v>19.321091525</v>
          </cell>
          <cell r="N2441">
            <v>7.49</v>
          </cell>
          <cell r="O2441">
            <v>59.75</v>
          </cell>
        </row>
        <row r="2442">
          <cell r="A2442" t="str">
            <v>Тайлаковское467</v>
          </cell>
          <cell r="B2442" t="str">
            <v>Тайлаковское</v>
          </cell>
          <cell r="C2442" t="str">
            <v>МЭР</v>
          </cell>
          <cell r="D2442">
            <v>467</v>
          </cell>
          <cell r="E2442" t="str">
            <v>ЦДНГ-4</v>
          </cell>
          <cell r="F2442">
            <v>38</v>
          </cell>
          <cell r="G2442" t="str">
            <v>ДНС-1 Тайлаковское</v>
          </cell>
          <cell r="H2442" t="str">
            <v>Ю2</v>
          </cell>
          <cell r="I2442" t="str">
            <v>В работе</v>
          </cell>
          <cell r="J2442">
            <v>30</v>
          </cell>
          <cell r="K2442">
            <v>61.662999999999997</v>
          </cell>
          <cell r="L2442">
            <v>23.54</v>
          </cell>
          <cell r="M2442">
            <v>23.928557235999996</v>
          </cell>
          <cell r="N2442">
            <v>1.42</v>
          </cell>
          <cell r="O2442">
            <v>94.02</v>
          </cell>
        </row>
        <row r="2443">
          <cell r="A2443" t="str">
            <v>Тайлаковское468</v>
          </cell>
          <cell r="B2443" t="str">
            <v>Тайлаковское</v>
          </cell>
          <cell r="C2443" t="str">
            <v>МЭР</v>
          </cell>
          <cell r="D2443">
            <v>468</v>
          </cell>
          <cell r="E2443" t="str">
            <v>ЦДНГ-4</v>
          </cell>
          <cell r="F2443">
            <v>38</v>
          </cell>
          <cell r="G2443" t="str">
            <v>ДНС-1 Тайлаковское</v>
          </cell>
          <cell r="H2443" t="str">
            <v>Ю3</v>
          </cell>
          <cell r="I2443" t="str">
            <v>В работе</v>
          </cell>
          <cell r="J2443">
            <v>30</v>
          </cell>
          <cell r="K2443">
            <v>67.936000000000007</v>
          </cell>
          <cell r="L2443">
            <v>236.61</v>
          </cell>
          <cell r="M2443">
            <v>240.57773115400002</v>
          </cell>
          <cell r="N2443">
            <v>8.56</v>
          </cell>
          <cell r="O2443">
            <v>96.42</v>
          </cell>
        </row>
        <row r="2444">
          <cell r="A2444" t="str">
            <v>Тайлаковское469</v>
          </cell>
          <cell r="B2444" t="str">
            <v>Тайлаковское</v>
          </cell>
          <cell r="C2444" t="str">
            <v>МЭР</v>
          </cell>
          <cell r="D2444">
            <v>469</v>
          </cell>
          <cell r="E2444" t="str">
            <v>ЦДНГ-4</v>
          </cell>
          <cell r="F2444">
            <v>13</v>
          </cell>
          <cell r="G2444" t="str">
            <v>ДНС-1 Тайлаковское</v>
          </cell>
          <cell r="H2444" t="str">
            <v>Ю3</v>
          </cell>
          <cell r="I2444" t="str">
            <v>В работе</v>
          </cell>
          <cell r="J2444">
            <v>30</v>
          </cell>
          <cell r="K2444">
            <v>67.933999999999997</v>
          </cell>
          <cell r="L2444">
            <v>127.29</v>
          </cell>
          <cell r="M2444">
            <v>129.43361589799997</v>
          </cell>
          <cell r="N2444">
            <v>2.75</v>
          </cell>
          <cell r="O2444">
            <v>97.86</v>
          </cell>
        </row>
        <row r="2445">
          <cell r="A2445" t="str">
            <v>Тайлаковское470</v>
          </cell>
          <cell r="B2445" t="str">
            <v>Тайлаковское</v>
          </cell>
          <cell r="C2445" t="str">
            <v>МЭР</v>
          </cell>
          <cell r="D2445">
            <v>470</v>
          </cell>
          <cell r="E2445" t="str">
            <v>ЦДНГ-4</v>
          </cell>
          <cell r="F2445">
            <v>37</v>
          </cell>
          <cell r="G2445" t="str">
            <v>ДНС-1 Тайлаковское</v>
          </cell>
          <cell r="H2445" t="str">
            <v>Ю3</v>
          </cell>
          <cell r="I2445" t="str">
            <v>В работе</v>
          </cell>
          <cell r="J2445">
            <v>30</v>
          </cell>
          <cell r="K2445">
            <v>61.655999999999999</v>
          </cell>
          <cell r="L2445">
            <v>99.22</v>
          </cell>
          <cell r="M2445">
            <v>100.86385119799999</v>
          </cell>
          <cell r="N2445">
            <v>4.7300000000000004</v>
          </cell>
          <cell r="O2445">
            <v>95.27</v>
          </cell>
        </row>
        <row r="2446">
          <cell r="A2446" t="str">
            <v>Тайлаковское473</v>
          </cell>
          <cell r="B2446" t="str">
            <v>Тайлаковское</v>
          </cell>
          <cell r="C2446" t="str">
            <v>МЭР</v>
          </cell>
          <cell r="D2446">
            <v>473</v>
          </cell>
          <cell r="E2446" t="str">
            <v>ЦДНГ-4</v>
          </cell>
          <cell r="F2446">
            <v>22</v>
          </cell>
          <cell r="G2446" t="str">
            <v>ДНС-1 Тайлаковское</v>
          </cell>
          <cell r="H2446" t="str">
            <v>Ю2</v>
          </cell>
          <cell r="I2446" t="str">
            <v>В работе</v>
          </cell>
          <cell r="J2446">
            <v>30</v>
          </cell>
          <cell r="K2446">
            <v>58.42</v>
          </cell>
          <cell r="L2446">
            <v>32.81</v>
          </cell>
          <cell r="M2446">
            <v>32.18051723</v>
          </cell>
          <cell r="N2446">
            <v>15.53</v>
          </cell>
          <cell r="O2446">
            <v>49.9</v>
          </cell>
        </row>
        <row r="2447">
          <cell r="A2447" t="str">
            <v>Тайлаковское474</v>
          </cell>
          <cell r="B2447" t="str">
            <v>Тайлаковское</v>
          </cell>
          <cell r="C2447" t="str">
            <v>МЭР</v>
          </cell>
          <cell r="D2447">
            <v>474</v>
          </cell>
          <cell r="E2447" t="str">
            <v>ЦДНГ-4</v>
          </cell>
          <cell r="F2447">
            <v>22</v>
          </cell>
          <cell r="G2447" t="str">
            <v>ДНС-1 Тайлаковское</v>
          </cell>
          <cell r="H2447" t="str">
            <v>Ю2, Ю3</v>
          </cell>
          <cell r="I2447" t="str">
            <v>В работе</v>
          </cell>
          <cell r="J2447">
            <v>30</v>
          </cell>
          <cell r="K2447">
            <v>58.417999999999999</v>
          </cell>
          <cell r="L2447">
            <v>26.81</v>
          </cell>
          <cell r="M2447">
            <v>26.799916781</v>
          </cell>
          <cell r="N2447">
            <v>8.66</v>
          </cell>
          <cell r="O2447">
            <v>66.53</v>
          </cell>
        </row>
        <row r="2448">
          <cell r="A2448" t="str">
            <v>Тайлаковское475</v>
          </cell>
          <cell r="B2448" t="str">
            <v>Тайлаковское</v>
          </cell>
          <cell r="C2448" t="str">
            <v>МЭР</v>
          </cell>
          <cell r="D2448">
            <v>475</v>
          </cell>
          <cell r="E2448" t="str">
            <v>ЦДНГ-4</v>
          </cell>
          <cell r="F2448">
            <v>22</v>
          </cell>
          <cell r="G2448" t="str">
            <v>ДНС-1 Тайлаковское</v>
          </cell>
          <cell r="H2448" t="str">
            <v>Ю2, Ю3</v>
          </cell>
          <cell r="I2448" t="str">
            <v>В работе</v>
          </cell>
          <cell r="J2448">
            <v>30</v>
          </cell>
          <cell r="K2448">
            <v>61.661000000000001</v>
          </cell>
          <cell r="L2448">
            <v>24.76</v>
          </cell>
          <cell r="M2448">
            <v>24.982260699999998</v>
          </cell>
          <cell r="N2448">
            <v>5.53</v>
          </cell>
          <cell r="O2448">
            <v>77.25</v>
          </cell>
        </row>
        <row r="2449">
          <cell r="A2449" t="str">
            <v>Тайлаковское477</v>
          </cell>
          <cell r="B2449" t="str">
            <v>Тайлаковское</v>
          </cell>
          <cell r="C2449" t="str">
            <v>МЭР</v>
          </cell>
          <cell r="D2449">
            <v>477</v>
          </cell>
          <cell r="E2449" t="str">
            <v>ЦДНГ-4</v>
          </cell>
          <cell r="F2449">
            <v>22</v>
          </cell>
          <cell r="G2449" t="str">
            <v>ДНС-1 Тайлаковское</v>
          </cell>
          <cell r="H2449" t="str">
            <v>Ю2, Ю3</v>
          </cell>
          <cell r="I2449" t="str">
            <v>В работе</v>
          </cell>
          <cell r="J2449">
            <v>30</v>
          </cell>
          <cell r="K2449">
            <v>61.655999999999999</v>
          </cell>
          <cell r="L2449">
            <v>25.12</v>
          </cell>
          <cell r="M2449">
            <v>25.496427967999999</v>
          </cell>
          <cell r="N2449">
            <v>2.78</v>
          </cell>
          <cell r="O2449">
            <v>88.92</v>
          </cell>
        </row>
        <row r="2450">
          <cell r="A2450" t="str">
            <v>Тайлаковское484</v>
          </cell>
          <cell r="B2450" t="str">
            <v>Тайлаковское</v>
          </cell>
          <cell r="C2450" t="str">
            <v>МЭР</v>
          </cell>
          <cell r="D2450">
            <v>484</v>
          </cell>
          <cell r="E2450" t="str">
            <v>ЦДНГ-4</v>
          </cell>
          <cell r="F2450">
            <v>1</v>
          </cell>
          <cell r="G2450" t="str">
            <v>ДНС-1 Тайлаковское</v>
          </cell>
          <cell r="H2450" t="str">
            <v>Ю2, Ю3</v>
          </cell>
          <cell r="I2450" t="str">
            <v>В работе</v>
          </cell>
          <cell r="J2450">
            <v>30</v>
          </cell>
          <cell r="K2450">
            <v>61.658000000000001</v>
          </cell>
          <cell r="L2450">
            <v>56.52</v>
          </cell>
          <cell r="M2450">
            <v>57.425211855999997</v>
          </cell>
          <cell r="N2450">
            <v>4.0599999999999996</v>
          </cell>
          <cell r="O2450">
            <v>92.84</v>
          </cell>
        </row>
        <row r="2451">
          <cell r="A2451" t="str">
            <v>Тайлаковское485</v>
          </cell>
          <cell r="B2451" t="str">
            <v>Тайлаковское</v>
          </cell>
          <cell r="C2451" t="str">
            <v>МЭР</v>
          </cell>
          <cell r="D2451">
            <v>485</v>
          </cell>
          <cell r="E2451" t="str">
            <v>ЦДНГ-4</v>
          </cell>
          <cell r="F2451">
            <v>23</v>
          </cell>
          <cell r="G2451" t="str">
            <v>ДНС-1 Тайлаковское</v>
          </cell>
          <cell r="H2451" t="str">
            <v>Ю3</v>
          </cell>
          <cell r="I2451" t="str">
            <v>В работе</v>
          </cell>
          <cell r="J2451">
            <v>30</v>
          </cell>
          <cell r="K2451">
            <v>61.66</v>
          </cell>
          <cell r="L2451">
            <v>49.32</v>
          </cell>
          <cell r="M2451">
            <v>50.135945787999994</v>
          </cell>
          <cell r="N2451">
            <v>2.35</v>
          </cell>
          <cell r="O2451">
            <v>95.27</v>
          </cell>
        </row>
        <row r="2452">
          <cell r="A2452" t="str">
            <v>Тайлаковское486</v>
          </cell>
          <cell r="B2452" t="str">
            <v>Тайлаковское</v>
          </cell>
          <cell r="C2452" t="str">
            <v>МЭР</v>
          </cell>
          <cell r="D2452">
            <v>486</v>
          </cell>
          <cell r="E2452" t="str">
            <v>ЦДНГ-4</v>
          </cell>
          <cell r="F2452">
            <v>23</v>
          </cell>
          <cell r="G2452" t="str">
            <v>ДНС-1 Тайлаковское</v>
          </cell>
          <cell r="H2452" t="str">
            <v>Ю2, Ю3</v>
          </cell>
          <cell r="I2452" t="str">
            <v>В работе</v>
          </cell>
          <cell r="J2452">
            <v>30</v>
          </cell>
          <cell r="K2452">
            <v>58.418999999999997</v>
          </cell>
          <cell r="L2452">
            <v>42</v>
          </cell>
          <cell r="M2452">
            <v>41.811677999999993</v>
          </cell>
          <cell r="N2452">
            <v>15.03</v>
          </cell>
          <cell r="O2452">
            <v>62.7</v>
          </cell>
        </row>
        <row r="2453">
          <cell r="A2453" t="str">
            <v>Тайлаковское487</v>
          </cell>
          <cell r="B2453" t="str">
            <v>Тайлаковское</v>
          </cell>
          <cell r="C2453" t="str">
            <v>МЭР</v>
          </cell>
          <cell r="D2453">
            <v>487</v>
          </cell>
          <cell r="E2453" t="str">
            <v>ЦДНГ-4</v>
          </cell>
          <cell r="F2453">
            <v>2</v>
          </cell>
          <cell r="G2453" t="str">
            <v>ДНС-1 Тайлаковское</v>
          </cell>
          <cell r="H2453" t="str">
            <v>Ю3</v>
          </cell>
          <cell r="I2453" t="str">
            <v>В работе</v>
          </cell>
          <cell r="J2453">
            <v>30</v>
          </cell>
          <cell r="K2453">
            <v>61.658999999999999</v>
          </cell>
          <cell r="L2453">
            <v>49.14</v>
          </cell>
          <cell r="M2453">
            <v>49.754390597999993</v>
          </cell>
          <cell r="N2453">
            <v>7.92</v>
          </cell>
          <cell r="O2453">
            <v>83.71</v>
          </cell>
        </row>
        <row r="2454">
          <cell r="A2454" t="str">
            <v>Тайлаковское489</v>
          </cell>
          <cell r="B2454" t="str">
            <v>Тайлаковское</v>
          </cell>
          <cell r="C2454" t="str">
            <v>МЭР</v>
          </cell>
          <cell r="D2454">
            <v>489</v>
          </cell>
          <cell r="E2454" t="str">
            <v>ЦДНГ-4</v>
          </cell>
          <cell r="F2454">
            <v>23</v>
          </cell>
          <cell r="G2454" t="str">
            <v>ДНС-1 Тайлаковское</v>
          </cell>
          <cell r="H2454" t="str">
            <v>Ю3</v>
          </cell>
          <cell r="I2454" t="str">
            <v>В работе</v>
          </cell>
          <cell r="J2454">
            <v>30</v>
          </cell>
          <cell r="K2454">
            <v>61.656999999999996</v>
          </cell>
          <cell r="L2454">
            <v>83.99</v>
          </cell>
          <cell r="M2454">
            <v>85.330662673999981</v>
          </cell>
          <cell r="N2454">
            <v>6.08</v>
          </cell>
          <cell r="O2454">
            <v>92.78</v>
          </cell>
        </row>
        <row r="2455">
          <cell r="A2455" t="str">
            <v>Тайлаковское492</v>
          </cell>
          <cell r="B2455" t="str">
            <v>Тайлаковское</v>
          </cell>
          <cell r="C2455" t="str">
            <v>МЭР</v>
          </cell>
          <cell r="D2455">
            <v>492</v>
          </cell>
          <cell r="E2455" t="str">
            <v>ЦДНГ-4</v>
          </cell>
          <cell r="F2455">
            <v>25</v>
          </cell>
          <cell r="G2455" t="str">
            <v>ДНС-1 Тайлаковское</v>
          </cell>
          <cell r="H2455" t="str">
            <v>Ю3</v>
          </cell>
          <cell r="I2455" t="str">
            <v>В работе</v>
          </cell>
          <cell r="J2455">
            <v>30</v>
          </cell>
          <cell r="K2455">
            <v>67.941000000000003</v>
          </cell>
          <cell r="L2455">
            <v>140.29</v>
          </cell>
          <cell r="M2455">
            <v>142.65168649799998</v>
          </cell>
          <cell r="N2455">
            <v>3.03</v>
          </cell>
          <cell r="O2455">
            <v>97.86</v>
          </cell>
        </row>
        <row r="2456">
          <cell r="A2456" t="str">
            <v>Тайлаковское494</v>
          </cell>
          <cell r="B2456" t="str">
            <v>Тайлаковское</v>
          </cell>
          <cell r="C2456" t="str">
            <v>МЭР</v>
          </cell>
          <cell r="D2456">
            <v>494</v>
          </cell>
          <cell r="E2456" t="str">
            <v>ЦДНГ-4</v>
          </cell>
          <cell r="F2456">
            <v>23</v>
          </cell>
          <cell r="G2456" t="str">
            <v>ДНС-1 Тайлаковское</v>
          </cell>
          <cell r="H2456" t="str">
            <v>Ю3</v>
          </cell>
          <cell r="I2456" t="str">
            <v>В работе</v>
          </cell>
          <cell r="J2456">
            <v>30</v>
          </cell>
          <cell r="K2456">
            <v>67.938000000000002</v>
          </cell>
          <cell r="L2456">
            <v>205.61</v>
          </cell>
          <cell r="M2456">
            <v>209.08051508200001</v>
          </cell>
          <cell r="N2456">
            <v>4.45</v>
          </cell>
          <cell r="O2456">
            <v>97.86</v>
          </cell>
        </row>
        <row r="2457">
          <cell r="A2457" t="str">
            <v>Тайлаковское498</v>
          </cell>
          <cell r="B2457" t="str">
            <v>Тайлаковское</v>
          </cell>
          <cell r="C2457" t="str">
            <v>МЭР</v>
          </cell>
          <cell r="D2457">
            <v>498</v>
          </cell>
          <cell r="E2457" t="str">
            <v>ЦДНГ-4</v>
          </cell>
          <cell r="F2457">
            <v>23</v>
          </cell>
          <cell r="G2457" t="str">
            <v>ДНС-1 Тайлаковское</v>
          </cell>
          <cell r="H2457" t="str">
            <v>Ю3</v>
          </cell>
          <cell r="I2457" t="str">
            <v>В работе</v>
          </cell>
          <cell r="J2457">
            <v>30</v>
          </cell>
          <cell r="K2457">
            <v>61.658999999999999</v>
          </cell>
          <cell r="L2457">
            <v>80.31</v>
          </cell>
          <cell r="M2457">
            <v>81.388010471999991</v>
          </cell>
          <cell r="N2457">
            <v>11.67</v>
          </cell>
          <cell r="O2457">
            <v>85.36</v>
          </cell>
        </row>
        <row r="2458">
          <cell r="A2458" t="str">
            <v>Тайлаковское502</v>
          </cell>
          <cell r="B2458" t="str">
            <v>Тайлаковское</v>
          </cell>
          <cell r="C2458" t="str">
            <v>МЭР</v>
          </cell>
          <cell r="D2458">
            <v>502</v>
          </cell>
          <cell r="E2458" t="str">
            <v>ЦДНГ-4</v>
          </cell>
          <cell r="F2458">
            <v>25</v>
          </cell>
          <cell r="G2458" t="str">
            <v>ДНС-1 Тайлаковское</v>
          </cell>
          <cell r="H2458" t="str">
            <v>Ю2, Ю3</v>
          </cell>
          <cell r="I2458" t="str">
            <v>В работе</v>
          </cell>
          <cell r="J2458">
            <v>30</v>
          </cell>
          <cell r="K2458">
            <v>58.42</v>
          </cell>
          <cell r="L2458">
            <v>5.94</v>
          </cell>
          <cell r="M2458">
            <v>5.7284845620000002</v>
          </cell>
          <cell r="N2458">
            <v>3.21</v>
          </cell>
          <cell r="O2458">
            <v>41.69</v>
          </cell>
        </row>
        <row r="2459">
          <cell r="A2459" t="str">
            <v>Тайлаковское503</v>
          </cell>
          <cell r="B2459" t="str">
            <v>Тайлаковское</v>
          </cell>
          <cell r="C2459" t="str">
            <v>МЭР</v>
          </cell>
          <cell r="D2459">
            <v>503</v>
          </cell>
          <cell r="E2459" t="str">
            <v>ЦДНГ-4</v>
          </cell>
          <cell r="F2459">
            <v>23</v>
          </cell>
          <cell r="G2459" t="str">
            <v>ДНС-1 Тайлаковское</v>
          </cell>
          <cell r="H2459" t="str">
            <v>Ю2, Ю3</v>
          </cell>
          <cell r="I2459" t="str">
            <v>В работе</v>
          </cell>
          <cell r="J2459">
            <v>30</v>
          </cell>
          <cell r="K2459">
            <v>58.420999999999999</v>
          </cell>
          <cell r="L2459">
            <v>9.9700000000000006</v>
          </cell>
          <cell r="M2459">
            <v>9.9975410289999989</v>
          </cell>
          <cell r="N2459">
            <v>2.98</v>
          </cell>
          <cell r="O2459">
            <v>69.209999999999994</v>
          </cell>
        </row>
        <row r="2460">
          <cell r="A2460" t="str">
            <v>Тайлаковское509</v>
          </cell>
          <cell r="B2460" t="str">
            <v>Тайлаковское</v>
          </cell>
          <cell r="C2460" t="str">
            <v>МЭР</v>
          </cell>
          <cell r="D2460">
            <v>509</v>
          </cell>
          <cell r="E2460" t="str">
            <v>ЦДНГ-4</v>
          </cell>
          <cell r="F2460">
            <v>18</v>
          </cell>
          <cell r="G2460" t="str">
            <v>ДНС-1 Тайлаковское</v>
          </cell>
          <cell r="H2460" t="str">
            <v>Ю3</v>
          </cell>
          <cell r="I2460" t="str">
            <v>В работе</v>
          </cell>
          <cell r="J2460">
            <v>30</v>
          </cell>
          <cell r="K2460">
            <v>61.661000000000001</v>
          </cell>
          <cell r="L2460">
            <v>64.13</v>
          </cell>
          <cell r="M2460">
            <v>65.177884722999977</v>
          </cell>
          <cell r="N2460">
            <v>3.46</v>
          </cell>
          <cell r="O2460">
            <v>94.63</v>
          </cell>
        </row>
        <row r="2461">
          <cell r="A2461" t="str">
            <v>Тайлаковское513</v>
          </cell>
          <cell r="B2461" t="str">
            <v>Тайлаковское</v>
          </cell>
          <cell r="C2461" t="str">
            <v>МЭР</v>
          </cell>
          <cell r="D2461">
            <v>513</v>
          </cell>
          <cell r="E2461" t="str">
            <v>ЦДНГ-4</v>
          </cell>
          <cell r="F2461">
            <v>27</v>
          </cell>
          <cell r="G2461" t="str">
            <v>ДНС-1 Тайлаковское</v>
          </cell>
          <cell r="H2461" t="str">
            <v>Ю2</v>
          </cell>
          <cell r="I2461" t="str">
            <v>В работе</v>
          </cell>
          <cell r="J2461">
            <v>30</v>
          </cell>
          <cell r="K2461">
            <v>61.656999999999996</v>
          </cell>
          <cell r="L2461">
            <v>42.82</v>
          </cell>
          <cell r="M2461">
            <v>43.396392819999996</v>
          </cell>
          <cell r="N2461">
            <v>6.25</v>
          </cell>
          <cell r="O2461">
            <v>85.3</v>
          </cell>
        </row>
        <row r="2462">
          <cell r="A2462" t="str">
            <v>Тайлаковское515</v>
          </cell>
          <cell r="B2462" t="str">
            <v>Тайлаковское</v>
          </cell>
          <cell r="C2462" t="str">
            <v>МЭР</v>
          </cell>
          <cell r="D2462">
            <v>515</v>
          </cell>
          <cell r="E2462" t="str">
            <v>ЦДНГ-4</v>
          </cell>
          <cell r="F2462">
            <v>13</v>
          </cell>
          <cell r="G2462" t="str">
            <v>ДНС-1 Тайлаковское</v>
          </cell>
          <cell r="H2462" t="str">
            <v>Ю2</v>
          </cell>
          <cell r="I2462" t="str">
            <v>В работе</v>
          </cell>
          <cell r="J2462">
            <v>30</v>
          </cell>
          <cell r="K2462">
            <v>58.417999999999999</v>
          </cell>
          <cell r="L2462">
            <v>8.86</v>
          </cell>
          <cell r="M2462">
            <v>8.8833523979999995</v>
          </cell>
          <cell r="N2462">
            <v>2.73</v>
          </cell>
          <cell r="O2462">
            <v>68.290000000000006</v>
          </cell>
        </row>
        <row r="2463">
          <cell r="A2463" t="str">
            <v>Тайлаковское517</v>
          </cell>
          <cell r="B2463" t="str">
            <v>Тайлаковское</v>
          </cell>
          <cell r="C2463" t="str">
            <v>МЭР</v>
          </cell>
          <cell r="D2463">
            <v>517</v>
          </cell>
          <cell r="E2463" t="str">
            <v>ЦДНГ-4</v>
          </cell>
          <cell r="F2463">
            <v>27</v>
          </cell>
          <cell r="G2463" t="str">
            <v>ДНС-1 Тайлаковское</v>
          </cell>
          <cell r="H2463" t="str">
            <v>Ю2</v>
          </cell>
          <cell r="I2463" t="str">
            <v>В работе</v>
          </cell>
          <cell r="J2463">
            <v>30</v>
          </cell>
          <cell r="K2463">
            <v>61.656999999999996</v>
          </cell>
          <cell r="L2463">
            <v>41.64</v>
          </cell>
          <cell r="M2463">
            <v>42.05191185999999</v>
          </cell>
          <cell r="N2463">
            <v>8.83</v>
          </cell>
          <cell r="O2463">
            <v>78.45</v>
          </cell>
        </row>
        <row r="2464">
          <cell r="A2464" t="str">
            <v>Тайлаковское518</v>
          </cell>
          <cell r="B2464" t="str">
            <v>Тайлаковское</v>
          </cell>
          <cell r="C2464" t="str">
            <v>МЭР</v>
          </cell>
          <cell r="D2464">
            <v>518</v>
          </cell>
          <cell r="E2464" t="str">
            <v>ЦДНГ-4</v>
          </cell>
          <cell r="F2464">
            <v>27</v>
          </cell>
          <cell r="G2464" t="str">
            <v>ДНС-1 Тайлаковское</v>
          </cell>
          <cell r="H2464" t="str">
            <v>Ю2</v>
          </cell>
          <cell r="I2464" t="str">
            <v>В работе</v>
          </cell>
          <cell r="J2464">
            <v>30</v>
          </cell>
          <cell r="K2464">
            <v>58.418999999999997</v>
          </cell>
          <cell r="L2464">
            <v>27.43</v>
          </cell>
          <cell r="M2464">
            <v>27.375909581000002</v>
          </cell>
          <cell r="N2464">
            <v>9.3800000000000008</v>
          </cell>
          <cell r="O2464">
            <v>64.510000000000005</v>
          </cell>
        </row>
        <row r="2465">
          <cell r="A2465" t="str">
            <v>Тайлаковское521</v>
          </cell>
          <cell r="B2465" t="str">
            <v>Тайлаковское</v>
          </cell>
          <cell r="C2465" t="str">
            <v>МЭР</v>
          </cell>
          <cell r="D2465">
            <v>521</v>
          </cell>
          <cell r="E2465" t="str">
            <v>ЦДНГ-4</v>
          </cell>
          <cell r="F2465">
            <v>16</v>
          </cell>
          <cell r="G2465" t="str">
            <v>ДНС-1 Тайлаковское</v>
          </cell>
          <cell r="H2465" t="str">
            <v>Ю2</v>
          </cell>
          <cell r="I2465" t="str">
            <v>В работе</v>
          </cell>
          <cell r="J2465">
            <v>30</v>
          </cell>
          <cell r="K2465">
            <v>61.658999999999999</v>
          </cell>
          <cell r="L2465">
            <v>51.02</v>
          </cell>
          <cell r="M2465">
            <v>51.705844689999992</v>
          </cell>
          <cell r="N2465">
            <v>7.42</v>
          </cell>
          <cell r="O2465">
            <v>85.35</v>
          </cell>
        </row>
        <row r="2466">
          <cell r="A2466" t="str">
            <v>Тайлаковское523</v>
          </cell>
          <cell r="B2466" t="str">
            <v>Тайлаковское</v>
          </cell>
          <cell r="C2466" t="str">
            <v>МЭР</v>
          </cell>
          <cell r="D2466">
            <v>523</v>
          </cell>
          <cell r="E2466" t="str">
            <v>ЦДНГ-4</v>
          </cell>
          <cell r="F2466">
            <v>27</v>
          </cell>
          <cell r="G2466" t="str">
            <v>ДНС-1 Тайлаковское</v>
          </cell>
          <cell r="H2466" t="str">
            <v>Ю2</v>
          </cell>
          <cell r="I2466" t="str">
            <v>В работе</v>
          </cell>
          <cell r="J2466">
            <v>30</v>
          </cell>
          <cell r="K2466">
            <v>61.655999999999999</v>
          </cell>
          <cell r="L2466">
            <v>32.99</v>
          </cell>
          <cell r="M2466">
            <v>33.435633404999997</v>
          </cell>
          <cell r="N2466">
            <v>4.8</v>
          </cell>
          <cell r="O2466">
            <v>85.35</v>
          </cell>
        </row>
        <row r="2467">
          <cell r="A2467" t="str">
            <v>Тайлаковское527</v>
          </cell>
          <cell r="B2467" t="str">
            <v>Тайлаковское</v>
          </cell>
          <cell r="C2467" t="str">
            <v>МЭР</v>
          </cell>
          <cell r="D2467">
            <v>527</v>
          </cell>
          <cell r="E2467" t="str">
            <v>ЦДНГ-4</v>
          </cell>
          <cell r="F2467" t="str">
            <v>13б</v>
          </cell>
          <cell r="G2467" t="str">
            <v>ДНС-1 Тайлаковское</v>
          </cell>
          <cell r="H2467" t="str">
            <v>Ю2</v>
          </cell>
          <cell r="I2467" t="str">
            <v>В работе</v>
          </cell>
          <cell r="J2467">
            <v>30</v>
          </cell>
          <cell r="K2467">
            <v>58.418999999999997</v>
          </cell>
          <cell r="L2467">
            <v>60.25</v>
          </cell>
          <cell r="M2467">
            <v>59.569363950000003</v>
          </cell>
          <cell r="N2467">
            <v>25.17</v>
          </cell>
          <cell r="O2467">
            <v>56.14</v>
          </cell>
        </row>
        <row r="2468">
          <cell r="A2468" t="str">
            <v>Тайлаковское529</v>
          </cell>
          <cell r="B2468" t="str">
            <v>Тайлаковское</v>
          </cell>
          <cell r="C2468" t="str">
            <v>МЭР</v>
          </cell>
          <cell r="D2468">
            <v>529</v>
          </cell>
          <cell r="E2468" t="str">
            <v>ЦДНГ-4</v>
          </cell>
          <cell r="F2468" t="str">
            <v>13б</v>
          </cell>
          <cell r="G2468" t="str">
            <v>ДНС-1 Тайлаковское</v>
          </cell>
          <cell r="H2468" t="str">
            <v>Ю3</v>
          </cell>
          <cell r="I2468" t="str">
            <v>В работе</v>
          </cell>
          <cell r="J2468">
            <v>30</v>
          </cell>
          <cell r="K2468">
            <v>67.935000000000002</v>
          </cell>
          <cell r="L2468">
            <v>142.13999999999999</v>
          </cell>
          <cell r="M2468">
            <v>144.53454720599998</v>
          </cell>
          <cell r="N2468">
            <v>3.78</v>
          </cell>
          <cell r="O2468">
            <v>97.37</v>
          </cell>
        </row>
        <row r="2469">
          <cell r="A2469" t="str">
            <v>Тайлаковское533</v>
          </cell>
          <cell r="B2469" t="str">
            <v>Тайлаковское</v>
          </cell>
          <cell r="C2469" t="str">
            <v>МЭР</v>
          </cell>
          <cell r="D2469">
            <v>533</v>
          </cell>
          <cell r="E2469" t="str">
            <v>ЦДНГ-4</v>
          </cell>
          <cell r="F2469">
            <v>22</v>
          </cell>
          <cell r="G2469" t="str">
            <v>ДНС-1 Тайлаковское</v>
          </cell>
          <cell r="H2469" t="str">
            <v>Ю2</v>
          </cell>
          <cell r="I2469" t="str">
            <v>В работе</v>
          </cell>
          <cell r="J2469">
            <v>30</v>
          </cell>
          <cell r="K2469">
            <v>58.415999999999997</v>
          </cell>
          <cell r="L2469">
            <v>5.91</v>
          </cell>
          <cell r="M2469">
            <v>5.675128344</v>
          </cell>
          <cell r="N2469">
            <v>3.42</v>
          </cell>
          <cell r="O2469">
            <v>37.520000000000003</v>
          </cell>
        </row>
        <row r="2470">
          <cell r="A2470" t="str">
            <v>Тайлаковское537</v>
          </cell>
          <cell r="B2470" t="str">
            <v>Тайлаковское</v>
          </cell>
          <cell r="C2470" t="str">
            <v>МЭР</v>
          </cell>
          <cell r="D2470">
            <v>537</v>
          </cell>
          <cell r="E2470" t="str">
            <v>ЦДНГ-4</v>
          </cell>
          <cell r="F2470">
            <v>2</v>
          </cell>
          <cell r="G2470" t="str">
            <v>ДНС-1 Тайлаковское</v>
          </cell>
          <cell r="H2470" t="str">
            <v>Ю3</v>
          </cell>
          <cell r="I2470" t="str">
            <v>В работе</v>
          </cell>
          <cell r="J2470">
            <v>30</v>
          </cell>
          <cell r="K2470">
            <v>58.418999999999997</v>
          </cell>
          <cell r="L2470">
            <v>33.6</v>
          </cell>
          <cell r="M2470">
            <v>33.729894400000006</v>
          </cell>
          <cell r="N2470">
            <v>9.4</v>
          </cell>
          <cell r="O2470">
            <v>71.2</v>
          </cell>
        </row>
        <row r="2471">
          <cell r="A2471" t="str">
            <v>Тайлаковское538</v>
          </cell>
          <cell r="B2471" t="str">
            <v>Тайлаковское</v>
          </cell>
          <cell r="C2471" t="str">
            <v>МЭР</v>
          </cell>
          <cell r="D2471">
            <v>538</v>
          </cell>
          <cell r="E2471" t="str">
            <v>ЦДНГ-4</v>
          </cell>
          <cell r="F2471">
            <v>122</v>
          </cell>
          <cell r="G2471" t="str">
            <v>ДНС-1 Тайлаковское</v>
          </cell>
          <cell r="H2471" t="str">
            <v>Ю2</v>
          </cell>
          <cell r="I2471" t="str">
            <v>В работе</v>
          </cell>
          <cell r="J2471">
            <v>30</v>
          </cell>
          <cell r="K2471">
            <v>58.418999999999997</v>
          </cell>
          <cell r="L2471">
            <v>40.659999999999997</v>
          </cell>
          <cell r="M2471">
            <v>40.030660257999997</v>
          </cell>
          <cell r="N2471">
            <v>18.16</v>
          </cell>
          <cell r="O2471">
            <v>52.89</v>
          </cell>
        </row>
        <row r="2472">
          <cell r="A2472" t="str">
            <v>Тайлаковское540</v>
          </cell>
          <cell r="B2472" t="str">
            <v>Тайлаковское</v>
          </cell>
          <cell r="C2472" t="str">
            <v>МЭР</v>
          </cell>
          <cell r="D2472">
            <v>540</v>
          </cell>
          <cell r="E2472" t="str">
            <v>ЦДНГ-4</v>
          </cell>
          <cell r="F2472">
            <v>2</v>
          </cell>
          <cell r="G2472" t="str">
            <v>ДНС-1 Тайлаковское</v>
          </cell>
          <cell r="H2472" t="str">
            <v>Ю3</v>
          </cell>
          <cell r="I2472" t="str">
            <v>В работе</v>
          </cell>
          <cell r="J2472">
            <v>30</v>
          </cell>
          <cell r="K2472">
            <v>61.656999999999996</v>
          </cell>
          <cell r="L2472">
            <v>105.42</v>
          </cell>
          <cell r="M2472">
            <v>106.991495464</v>
          </cell>
          <cell r="N2472">
            <v>11.83</v>
          </cell>
          <cell r="O2472">
            <v>88.76</v>
          </cell>
        </row>
        <row r="2473">
          <cell r="A2473" t="str">
            <v>Тайлаковское542</v>
          </cell>
          <cell r="B2473" t="str">
            <v>Тайлаковское</v>
          </cell>
          <cell r="C2473" t="str">
            <v>МЭР</v>
          </cell>
          <cell r="D2473">
            <v>542</v>
          </cell>
          <cell r="E2473" t="str">
            <v>ЦДНГ-4</v>
          </cell>
          <cell r="F2473">
            <v>122</v>
          </cell>
          <cell r="G2473" t="str">
            <v>ДНС-1 Тайлаковское</v>
          </cell>
          <cell r="H2473" t="str">
            <v>Ю2</v>
          </cell>
          <cell r="I2473" t="str">
            <v>В работе</v>
          </cell>
          <cell r="J2473">
            <v>30</v>
          </cell>
          <cell r="K2473">
            <v>61.661999999999999</v>
          </cell>
          <cell r="L2473">
            <v>12.11</v>
          </cell>
          <cell r="M2473">
            <v>12.248960244999997</v>
          </cell>
          <cell r="N2473">
            <v>2.23</v>
          </cell>
          <cell r="O2473">
            <v>81.349999999999994</v>
          </cell>
        </row>
        <row r="2474">
          <cell r="A2474" t="str">
            <v>Тайлаковское546</v>
          </cell>
          <cell r="B2474" t="str">
            <v>Тайлаковское</v>
          </cell>
          <cell r="C2474" t="str">
            <v>МЭР</v>
          </cell>
          <cell r="D2474">
            <v>546</v>
          </cell>
          <cell r="E2474" t="str">
            <v>ЦДНГ-4</v>
          </cell>
          <cell r="F2474">
            <v>122</v>
          </cell>
          <cell r="G2474" t="str">
            <v>ДНС-1 Тайлаковское</v>
          </cell>
          <cell r="H2474" t="str">
            <v>Ю2</v>
          </cell>
          <cell r="I2474" t="str">
            <v>В работе</v>
          </cell>
          <cell r="J2474">
            <v>30</v>
          </cell>
          <cell r="K2474">
            <v>61.658999999999999</v>
          </cell>
          <cell r="L2474">
            <v>52.56</v>
          </cell>
          <cell r="M2474">
            <v>53.182216543999999</v>
          </cell>
          <cell r="N2474">
            <v>9.5</v>
          </cell>
          <cell r="O2474">
            <v>81.72</v>
          </cell>
        </row>
        <row r="2475">
          <cell r="A2475" t="str">
            <v>Тайлаковское549</v>
          </cell>
          <cell r="B2475" t="str">
            <v>Тайлаковское</v>
          </cell>
          <cell r="C2475" t="str">
            <v>МЭР</v>
          </cell>
          <cell r="D2475">
            <v>549</v>
          </cell>
          <cell r="E2475" t="str">
            <v>ЦДНГ-4</v>
          </cell>
          <cell r="F2475">
            <v>2</v>
          </cell>
          <cell r="G2475" t="str">
            <v>ДНС-1 Тайлаковское</v>
          </cell>
          <cell r="H2475" t="str">
            <v>Ю3</v>
          </cell>
          <cell r="I2475" t="str">
            <v>В работе</v>
          </cell>
          <cell r="J2475">
            <v>30</v>
          </cell>
          <cell r="K2475">
            <v>61.658999999999999</v>
          </cell>
          <cell r="L2475">
            <v>67.400000000000006</v>
          </cell>
          <cell r="M2475">
            <v>68.484775299999995</v>
          </cell>
          <cell r="N2475">
            <v>4.84</v>
          </cell>
          <cell r="O2475">
            <v>92.85</v>
          </cell>
        </row>
        <row r="2476">
          <cell r="A2476" t="str">
            <v>Тайлаковское557</v>
          </cell>
          <cell r="B2476" t="str">
            <v>Тайлаковское</v>
          </cell>
          <cell r="C2476" t="str">
            <v>МЭР</v>
          </cell>
          <cell r="D2476">
            <v>557</v>
          </cell>
          <cell r="E2476" t="str">
            <v>ЦДНГ-4</v>
          </cell>
          <cell r="F2476">
            <v>23</v>
          </cell>
          <cell r="G2476" t="str">
            <v>ДНС-1 Тайлаковское</v>
          </cell>
          <cell r="H2476" t="str">
            <v>Ю3</v>
          </cell>
          <cell r="I2476" t="str">
            <v>В работе</v>
          </cell>
          <cell r="J2476">
            <v>30</v>
          </cell>
          <cell r="K2476">
            <v>61.658000000000001</v>
          </cell>
          <cell r="L2476">
            <v>168.96</v>
          </cell>
          <cell r="M2476">
            <v>171.63573440000002</v>
          </cell>
          <cell r="N2476">
            <v>13.55</v>
          </cell>
          <cell r="O2476">
            <v>92</v>
          </cell>
        </row>
        <row r="2477">
          <cell r="A2477" t="str">
            <v>Тайлаковское601</v>
          </cell>
          <cell r="B2477" t="str">
            <v>Тайлаковское</v>
          </cell>
          <cell r="C2477" t="str">
            <v>МЭР</v>
          </cell>
          <cell r="D2477">
            <v>601</v>
          </cell>
          <cell r="E2477" t="str">
            <v>ЦДНГ-4</v>
          </cell>
          <cell r="F2477">
            <v>12</v>
          </cell>
          <cell r="G2477" t="str">
            <v>ДНС-1 Тайлаковское</v>
          </cell>
          <cell r="H2477" t="str">
            <v>Ю3</v>
          </cell>
          <cell r="I2477" t="str">
            <v>В работе</v>
          </cell>
          <cell r="J2477">
            <v>30</v>
          </cell>
          <cell r="K2477">
            <v>58.420999999999999</v>
          </cell>
          <cell r="L2477">
            <v>5.88</v>
          </cell>
          <cell r="M2477">
            <v>5.4984777759999997</v>
          </cell>
          <cell r="N2477">
            <v>3.97</v>
          </cell>
          <cell r="O2477">
            <v>25.56</v>
          </cell>
        </row>
        <row r="2478">
          <cell r="A2478" t="str">
            <v>Тайлаковское602</v>
          </cell>
          <cell r="B2478" t="str">
            <v>Тайлаковское</v>
          </cell>
          <cell r="C2478" t="str">
            <v>МЭР</v>
          </cell>
          <cell r="D2478">
            <v>602</v>
          </cell>
          <cell r="E2478" t="str">
            <v>ЦДНГ-4</v>
          </cell>
          <cell r="F2478">
            <v>12</v>
          </cell>
          <cell r="G2478" t="str">
            <v>ДНС-1 Тайлаковское</v>
          </cell>
          <cell r="H2478" t="str">
            <v>Ю2, Ю3</v>
          </cell>
          <cell r="I2478" t="str">
            <v>В работе</v>
          </cell>
          <cell r="J2478">
            <v>30</v>
          </cell>
          <cell r="K2478">
            <v>58.42</v>
          </cell>
          <cell r="L2478">
            <v>27.22</v>
          </cell>
          <cell r="M2478">
            <v>26.531852017999999</v>
          </cell>
          <cell r="N2478">
            <v>13.64</v>
          </cell>
          <cell r="O2478">
            <v>46.57</v>
          </cell>
        </row>
        <row r="2479">
          <cell r="A2479" t="str">
            <v>Тайлаковское613</v>
          </cell>
          <cell r="B2479" t="str">
            <v>Тайлаковское</v>
          </cell>
          <cell r="C2479" t="str">
            <v>МЭР</v>
          </cell>
          <cell r="D2479">
            <v>613</v>
          </cell>
          <cell r="E2479" t="str">
            <v>ЦДНГ-4</v>
          </cell>
          <cell r="F2479">
            <v>2</v>
          </cell>
          <cell r="G2479" t="str">
            <v>ДНС-1 Тайлаковское</v>
          </cell>
          <cell r="H2479" t="str">
            <v>Ю2, Ю3</v>
          </cell>
          <cell r="I2479" t="str">
            <v>В работе</v>
          </cell>
          <cell r="J2479">
            <v>30</v>
          </cell>
          <cell r="K2479">
            <v>61.651000000000003</v>
          </cell>
          <cell r="L2479">
            <v>54.71</v>
          </cell>
          <cell r="M2479">
            <v>55.618294688999995</v>
          </cell>
          <cell r="N2479">
            <v>2.61</v>
          </cell>
          <cell r="O2479">
            <v>95.27</v>
          </cell>
        </row>
        <row r="2480">
          <cell r="A2480" t="str">
            <v>Тайлаковское621</v>
          </cell>
          <cell r="B2480" t="str">
            <v>Тайлаковское</v>
          </cell>
          <cell r="C2480" t="str">
            <v>МЭР</v>
          </cell>
          <cell r="D2480">
            <v>621</v>
          </cell>
          <cell r="E2480" t="str">
            <v>ЦДНГ-4</v>
          </cell>
          <cell r="F2480">
            <v>22</v>
          </cell>
          <cell r="G2480" t="str">
            <v>ДНС-1 Тайлаковское</v>
          </cell>
          <cell r="H2480" t="str">
            <v>Ю2, Ю3</v>
          </cell>
          <cell r="I2480" t="str">
            <v>В работе</v>
          </cell>
          <cell r="J2480">
            <v>30</v>
          </cell>
          <cell r="K2480">
            <v>58.418999999999997</v>
          </cell>
          <cell r="L2480">
            <v>25.63</v>
          </cell>
          <cell r="M2480">
            <v>24.740071688999997</v>
          </cell>
          <cell r="N2480">
            <v>14.16</v>
          </cell>
          <cell r="O2480">
            <v>40.590000000000003</v>
          </cell>
        </row>
        <row r="2481">
          <cell r="A2481" t="str">
            <v>Тайлаковское629</v>
          </cell>
          <cell r="B2481" t="str">
            <v>Тайлаковское</v>
          </cell>
          <cell r="C2481" t="str">
            <v>МЭР</v>
          </cell>
          <cell r="D2481">
            <v>629</v>
          </cell>
          <cell r="E2481" t="str">
            <v>ЦДНГ-4</v>
          </cell>
          <cell r="F2481">
            <v>2</v>
          </cell>
          <cell r="G2481" t="str">
            <v>ДНС-1 Тайлаковское</v>
          </cell>
          <cell r="H2481" t="str">
            <v>Ю3</v>
          </cell>
          <cell r="I2481" t="str">
            <v>В работе</v>
          </cell>
          <cell r="J2481">
            <v>30</v>
          </cell>
          <cell r="K2481">
            <v>61.658999999999999</v>
          </cell>
          <cell r="L2481">
            <v>126.28</v>
          </cell>
          <cell r="M2481">
            <v>128.33450341599999</v>
          </cell>
          <cell r="N2481">
            <v>8.0500000000000007</v>
          </cell>
          <cell r="O2481">
            <v>93.66</v>
          </cell>
        </row>
        <row r="2482">
          <cell r="A2482" t="str">
            <v>Тайлаковское635</v>
          </cell>
          <cell r="B2482" t="str">
            <v>Тайлаковское</v>
          </cell>
          <cell r="C2482" t="str">
            <v>МЭР</v>
          </cell>
          <cell r="D2482">
            <v>635</v>
          </cell>
          <cell r="E2482" t="str">
            <v>ЦДНГ-4</v>
          </cell>
          <cell r="F2482">
            <v>23</v>
          </cell>
          <cell r="G2482" t="str">
            <v>ДНС-1 Тайлаковское</v>
          </cell>
          <cell r="H2482" t="str">
            <v>Ю3</v>
          </cell>
          <cell r="I2482" t="str">
            <v>В работе</v>
          </cell>
          <cell r="J2482">
            <v>30</v>
          </cell>
          <cell r="K2482">
            <v>67.933000000000007</v>
          </cell>
          <cell r="L2482">
            <v>202.39</v>
          </cell>
          <cell r="M2482">
            <v>205.81419325799996</v>
          </cell>
          <cell r="N2482">
            <v>4.8</v>
          </cell>
          <cell r="O2482">
            <v>97.66</v>
          </cell>
        </row>
        <row r="2483">
          <cell r="A2483" t="str">
            <v>Тайлаковское637</v>
          </cell>
          <cell r="B2483" t="str">
            <v>Тайлаковское</v>
          </cell>
          <cell r="C2483" t="str">
            <v>МЭР</v>
          </cell>
          <cell r="D2483">
            <v>637</v>
          </cell>
          <cell r="E2483" t="str">
            <v>ЦДНГ-4</v>
          </cell>
          <cell r="F2483">
            <v>25</v>
          </cell>
          <cell r="G2483" t="str">
            <v>ДНС-1 Тайлаковское</v>
          </cell>
          <cell r="H2483" t="str">
            <v>Ю2, Ю3</v>
          </cell>
          <cell r="I2483" t="str">
            <v>В работе</v>
          </cell>
          <cell r="J2483">
            <v>30</v>
          </cell>
          <cell r="K2483">
            <v>61.667000000000002</v>
          </cell>
          <cell r="L2483">
            <v>29.14</v>
          </cell>
          <cell r="M2483">
            <v>29.579941270000003</v>
          </cell>
          <cell r="N2483">
            <v>3.16</v>
          </cell>
          <cell r="O2483">
            <v>89.15</v>
          </cell>
        </row>
        <row r="2484">
          <cell r="A2484" t="str">
            <v>Тайлаковское648</v>
          </cell>
          <cell r="B2484" t="str">
            <v>Тайлаковское</v>
          </cell>
          <cell r="C2484" t="str">
            <v>МЭР</v>
          </cell>
          <cell r="D2484">
            <v>648</v>
          </cell>
          <cell r="E2484" t="str">
            <v>ЦДНГ-4</v>
          </cell>
          <cell r="F2484" t="str">
            <v>29б</v>
          </cell>
          <cell r="G2484" t="str">
            <v>ДНС-1 Тайлаковское</v>
          </cell>
          <cell r="H2484" t="str">
            <v>Ю3</v>
          </cell>
          <cell r="I2484" t="str">
            <v>В работе</v>
          </cell>
          <cell r="J2484">
            <v>30</v>
          </cell>
          <cell r="K2484">
            <v>58.42</v>
          </cell>
          <cell r="L2484">
            <v>8.99</v>
          </cell>
          <cell r="M2484">
            <v>8.2522240819999997</v>
          </cell>
          <cell r="N2484">
            <v>6.74</v>
          </cell>
          <cell r="O2484">
            <v>16.54</v>
          </cell>
        </row>
        <row r="2485">
          <cell r="A2485" t="str">
            <v>Тайлаковское649</v>
          </cell>
          <cell r="B2485" t="str">
            <v>Тайлаковское</v>
          </cell>
          <cell r="C2485" t="str">
            <v>МЭР</v>
          </cell>
          <cell r="D2485">
            <v>649</v>
          </cell>
          <cell r="E2485" t="str">
            <v>ЦДНГ-4</v>
          </cell>
          <cell r="F2485" t="str">
            <v>29б</v>
          </cell>
          <cell r="G2485" t="str">
            <v>ДНС-1 Тайлаковское</v>
          </cell>
          <cell r="H2485" t="str">
            <v>Ю3</v>
          </cell>
          <cell r="I2485" t="str">
            <v>В работе</v>
          </cell>
          <cell r="J2485">
            <v>30</v>
          </cell>
          <cell r="K2485">
            <v>61.655999999999999</v>
          </cell>
          <cell r="L2485">
            <v>43.1</v>
          </cell>
          <cell r="M2485">
            <v>43.713898429999993</v>
          </cell>
          <cell r="N2485">
            <v>5.54</v>
          </cell>
          <cell r="O2485">
            <v>87.09</v>
          </cell>
        </row>
        <row r="2486">
          <cell r="A2486" t="str">
            <v>Тайлаковское652</v>
          </cell>
          <cell r="B2486" t="str">
            <v>Тайлаковское</v>
          </cell>
          <cell r="C2486" t="str">
            <v>МЭР</v>
          </cell>
          <cell r="D2486">
            <v>652</v>
          </cell>
          <cell r="E2486" t="str">
            <v>ЦДНГ-4</v>
          </cell>
          <cell r="F2486">
            <v>27</v>
          </cell>
          <cell r="G2486" t="str">
            <v>ДНС-1 Тайлаковское</v>
          </cell>
          <cell r="H2486" t="str">
            <v>Ю2</v>
          </cell>
          <cell r="I2486" t="str">
            <v>В работе</v>
          </cell>
          <cell r="J2486">
            <v>30</v>
          </cell>
          <cell r="K2486">
            <v>58.418999999999997</v>
          </cell>
          <cell r="L2486">
            <v>25.68</v>
          </cell>
          <cell r="M2486">
            <v>25.071210207999997</v>
          </cell>
          <cell r="N2486">
            <v>12.88</v>
          </cell>
          <cell r="O2486">
            <v>46.68</v>
          </cell>
        </row>
        <row r="2487">
          <cell r="A2487" t="str">
            <v>Тайлаковское653</v>
          </cell>
          <cell r="B2487" t="str">
            <v>Тайлаковское</v>
          </cell>
          <cell r="C2487" t="str">
            <v>МЭР</v>
          </cell>
          <cell r="D2487">
            <v>653</v>
          </cell>
          <cell r="E2487" t="str">
            <v>ЦДНГ-4</v>
          </cell>
          <cell r="F2487">
            <v>27</v>
          </cell>
          <cell r="G2487" t="str">
            <v>ДНС-1 Тайлаковское</v>
          </cell>
          <cell r="H2487" t="str">
            <v>Ю2</v>
          </cell>
          <cell r="I2487" t="str">
            <v>В работе</v>
          </cell>
          <cell r="J2487">
            <v>30</v>
          </cell>
          <cell r="K2487">
            <v>58.417999999999999</v>
          </cell>
          <cell r="L2487">
            <v>25.72</v>
          </cell>
          <cell r="M2487">
            <v>25.223689795999995</v>
          </cell>
          <cell r="N2487">
            <v>12.2</v>
          </cell>
          <cell r="O2487">
            <v>49.79</v>
          </cell>
        </row>
        <row r="2488">
          <cell r="A2488" t="str">
            <v>Тайлаковское655</v>
          </cell>
          <cell r="B2488" t="str">
            <v>Тайлаковское</v>
          </cell>
          <cell r="C2488" t="str">
            <v>МЭР</v>
          </cell>
          <cell r="D2488">
            <v>655</v>
          </cell>
          <cell r="E2488" t="str">
            <v>ЦДНГ-4</v>
          </cell>
          <cell r="F2488" t="str">
            <v>29б</v>
          </cell>
          <cell r="G2488" t="str">
            <v>ДНС-1 Тайлаковское</v>
          </cell>
          <cell r="H2488" t="str">
            <v>Ю3</v>
          </cell>
          <cell r="I2488" t="str">
            <v>В работе</v>
          </cell>
          <cell r="J2488">
            <v>30</v>
          </cell>
          <cell r="K2488">
            <v>58.418999999999997</v>
          </cell>
          <cell r="L2488">
            <v>23.23</v>
          </cell>
          <cell r="M2488">
            <v>21.652079192000002</v>
          </cell>
          <cell r="N2488">
            <v>16.190000000000001</v>
          </cell>
          <cell r="O2488">
            <v>23.12</v>
          </cell>
        </row>
        <row r="2489">
          <cell r="A2489" t="str">
            <v>Тайлаковское679</v>
          </cell>
          <cell r="B2489" t="str">
            <v>Тайлаковское</v>
          </cell>
          <cell r="C2489" t="str">
            <v>МЭР</v>
          </cell>
          <cell r="D2489">
            <v>679</v>
          </cell>
          <cell r="E2489" t="str">
            <v>ЦДНГ-4</v>
          </cell>
          <cell r="F2489">
            <v>29</v>
          </cell>
          <cell r="G2489" t="str">
            <v>ДНС-1 Тайлаковское</v>
          </cell>
          <cell r="H2489" t="str">
            <v>Ю3</v>
          </cell>
          <cell r="I2489" t="str">
            <v>В работе</v>
          </cell>
          <cell r="J2489">
            <v>30</v>
          </cell>
          <cell r="K2489">
            <v>61.656999999999996</v>
          </cell>
          <cell r="L2489">
            <v>36.46</v>
          </cell>
          <cell r="M2489">
            <v>37.065944513999995</v>
          </cell>
          <cell r="N2489">
            <v>1.74</v>
          </cell>
          <cell r="O2489">
            <v>95.27</v>
          </cell>
        </row>
        <row r="2490">
          <cell r="A2490" t="str">
            <v>Тайлаковское680</v>
          </cell>
          <cell r="B2490" t="str">
            <v>Тайлаковское</v>
          </cell>
          <cell r="C2490" t="str">
            <v>МЭР</v>
          </cell>
          <cell r="D2490">
            <v>680</v>
          </cell>
          <cell r="E2490" t="str">
            <v>ЦДНГ-4</v>
          </cell>
          <cell r="F2490">
            <v>118</v>
          </cell>
          <cell r="G2490" t="str">
            <v>ДНС-1 Тайлаковское</v>
          </cell>
          <cell r="H2490" t="str">
            <v>Ю3</v>
          </cell>
          <cell r="I2490" t="str">
            <v>В работе</v>
          </cell>
          <cell r="J2490">
            <v>30</v>
          </cell>
          <cell r="K2490">
            <v>67.941999999999993</v>
          </cell>
          <cell r="L2490">
            <v>63.58</v>
          </cell>
          <cell r="M2490">
            <v>64.646001212000002</v>
          </cell>
          <cell r="N2490">
            <v>2.2999999999999998</v>
          </cell>
          <cell r="O2490">
            <v>96.42</v>
          </cell>
        </row>
        <row r="2491">
          <cell r="A2491" t="str">
            <v>Тайлаковское682</v>
          </cell>
          <cell r="B2491" t="str">
            <v>Тайлаковское</v>
          </cell>
          <cell r="C2491" t="str">
            <v>МЭР</v>
          </cell>
          <cell r="D2491">
            <v>682</v>
          </cell>
          <cell r="E2491" t="str">
            <v>ЦДНГ-4</v>
          </cell>
          <cell r="F2491">
            <v>118</v>
          </cell>
          <cell r="G2491" t="str">
            <v>ДНС-1 Тайлаковское</v>
          </cell>
          <cell r="H2491" t="str">
            <v>Ю3</v>
          </cell>
          <cell r="I2491" t="str">
            <v>В работе</v>
          </cell>
          <cell r="J2491">
            <v>30</v>
          </cell>
          <cell r="K2491">
            <v>61.658999999999999</v>
          </cell>
          <cell r="L2491">
            <v>39.020000000000003</v>
          </cell>
          <cell r="M2491">
            <v>39.589592528000004</v>
          </cell>
          <cell r="N2491">
            <v>4.7</v>
          </cell>
          <cell r="O2491">
            <v>87.92</v>
          </cell>
        </row>
        <row r="2492">
          <cell r="A2492" t="str">
            <v>Тайлаковское684</v>
          </cell>
          <cell r="B2492" t="str">
            <v>Тайлаковское</v>
          </cell>
          <cell r="C2492" t="str">
            <v>МЭР</v>
          </cell>
          <cell r="D2492">
            <v>684</v>
          </cell>
          <cell r="E2492" t="str">
            <v>ЦДНГ-4</v>
          </cell>
          <cell r="F2492">
            <v>118</v>
          </cell>
          <cell r="G2492" t="str">
            <v>ДНС-1 Тайлаковское</v>
          </cell>
          <cell r="H2492" t="str">
            <v>Ю2</v>
          </cell>
          <cell r="I2492" t="str">
            <v>В работе</v>
          </cell>
          <cell r="J2492">
            <v>30</v>
          </cell>
          <cell r="K2492">
            <v>58.415999999999997</v>
          </cell>
          <cell r="L2492">
            <v>15.9</v>
          </cell>
          <cell r="M2492">
            <v>15.99078712</v>
          </cell>
          <cell r="N2492">
            <v>4.18</v>
          </cell>
          <cell r="O2492">
            <v>73.040000000000006</v>
          </cell>
        </row>
        <row r="2493">
          <cell r="A2493" t="str">
            <v>Тайлаковское685</v>
          </cell>
          <cell r="B2493" t="str">
            <v>Тайлаковское</v>
          </cell>
          <cell r="C2493" t="str">
            <v>МЭР</v>
          </cell>
          <cell r="D2493">
            <v>685</v>
          </cell>
          <cell r="E2493" t="str">
            <v>ЦДНГ-4</v>
          </cell>
          <cell r="F2493">
            <v>118</v>
          </cell>
          <cell r="G2493" t="str">
            <v>ДНС-1 Тайлаковское</v>
          </cell>
          <cell r="H2493" t="str">
            <v>Ю2</v>
          </cell>
          <cell r="I2493" t="str">
            <v>В работе</v>
          </cell>
          <cell r="J2493">
            <v>30</v>
          </cell>
          <cell r="K2493">
            <v>58.42</v>
          </cell>
          <cell r="L2493">
            <v>27.85</v>
          </cell>
          <cell r="M2493">
            <v>27.749611775000005</v>
          </cell>
          <cell r="N2493">
            <v>9.92</v>
          </cell>
          <cell r="O2493">
            <v>62.95</v>
          </cell>
        </row>
        <row r="2494">
          <cell r="A2494" t="str">
            <v>Тайлаковское686</v>
          </cell>
          <cell r="B2494" t="str">
            <v>Тайлаковское</v>
          </cell>
          <cell r="C2494" t="str">
            <v>МЭР</v>
          </cell>
          <cell r="D2494">
            <v>686</v>
          </cell>
          <cell r="E2494" t="str">
            <v>ЦДНГ-4</v>
          </cell>
          <cell r="F2494">
            <v>118</v>
          </cell>
          <cell r="G2494" t="str">
            <v>ДНС-1 Тайлаковское</v>
          </cell>
          <cell r="H2494" t="str">
            <v>Ю3</v>
          </cell>
          <cell r="I2494" t="str">
            <v>В работе</v>
          </cell>
          <cell r="J2494">
            <v>30</v>
          </cell>
          <cell r="K2494">
            <v>67.935000000000002</v>
          </cell>
          <cell r="L2494">
            <v>253.6</v>
          </cell>
          <cell r="M2494">
            <v>257.87123735999995</v>
          </cell>
          <cell r="N2494">
            <v>7.62</v>
          </cell>
          <cell r="O2494">
            <v>97.03</v>
          </cell>
        </row>
        <row r="2495">
          <cell r="A2495" t="str">
            <v>Тайлаковское688</v>
          </cell>
          <cell r="B2495" t="str">
            <v>Тайлаковское</v>
          </cell>
          <cell r="C2495" t="str">
            <v>МЭР</v>
          </cell>
          <cell r="D2495">
            <v>688</v>
          </cell>
          <cell r="E2495" t="str">
            <v>ЦДНГ-4</v>
          </cell>
          <cell r="F2495">
            <v>118</v>
          </cell>
          <cell r="G2495" t="str">
            <v>ДНС-1 Тайлаковское</v>
          </cell>
          <cell r="H2495" t="str">
            <v>Ю2</v>
          </cell>
          <cell r="I2495" t="str">
            <v>В работе</v>
          </cell>
          <cell r="J2495">
            <v>30</v>
          </cell>
          <cell r="K2495">
            <v>61.655999999999999</v>
          </cell>
          <cell r="L2495">
            <v>43.13</v>
          </cell>
          <cell r="M2495">
            <v>43.667691657999995</v>
          </cell>
          <cell r="N2495">
            <v>7.27</v>
          </cell>
          <cell r="O2495">
            <v>82.98</v>
          </cell>
        </row>
        <row r="2496">
          <cell r="A2496" t="str">
            <v>Тайлаковское820</v>
          </cell>
          <cell r="B2496" t="str">
            <v>Тайлаковское</v>
          </cell>
          <cell r="C2496" t="str">
            <v>МЭР</v>
          </cell>
          <cell r="D2496">
            <v>820</v>
          </cell>
          <cell r="E2496" t="str">
            <v>ЦДНГ-4</v>
          </cell>
          <cell r="F2496">
            <v>29</v>
          </cell>
          <cell r="G2496" t="str">
            <v>ДНС-1 Тайлаковское</v>
          </cell>
          <cell r="H2496" t="str">
            <v>Ю3</v>
          </cell>
          <cell r="I2496" t="str">
            <v>В работе</v>
          </cell>
          <cell r="J2496">
            <v>30</v>
          </cell>
          <cell r="K2496">
            <v>61.656999999999996</v>
          </cell>
          <cell r="L2496">
            <v>42.02</v>
          </cell>
          <cell r="M2496">
            <v>42.711130998000002</v>
          </cell>
          <cell r="N2496">
            <v>2.34</v>
          </cell>
          <cell r="O2496">
            <v>94.47</v>
          </cell>
        </row>
        <row r="2497">
          <cell r="A2497" t="str">
            <v>Тайлаковское1111</v>
          </cell>
          <cell r="B2497" t="str">
            <v>Тайлаковское</v>
          </cell>
          <cell r="C2497" t="str">
            <v>МЭР</v>
          </cell>
          <cell r="D2497">
            <v>1111</v>
          </cell>
          <cell r="E2497" t="str">
            <v>ЦДНГ-4</v>
          </cell>
          <cell r="F2497">
            <v>14</v>
          </cell>
          <cell r="G2497" t="str">
            <v>ДНС-1 Тайлаковское</v>
          </cell>
          <cell r="H2497" t="str">
            <v>Ю3</v>
          </cell>
          <cell r="I2497" t="str">
            <v>В работе</v>
          </cell>
          <cell r="J2497">
            <v>30</v>
          </cell>
          <cell r="K2497">
            <v>67.933999999999997</v>
          </cell>
          <cell r="L2497">
            <v>150.38999999999999</v>
          </cell>
          <cell r="M2497">
            <v>152.91879261299999</v>
          </cell>
          <cell r="N2497">
            <v>5.31</v>
          </cell>
          <cell r="O2497">
            <v>96.51</v>
          </cell>
        </row>
        <row r="2498">
          <cell r="A2498" t="str">
            <v>Тайлаковское1113</v>
          </cell>
          <cell r="B2498" t="str">
            <v>Тайлаковское</v>
          </cell>
          <cell r="C2498" t="str">
            <v>МЭР</v>
          </cell>
          <cell r="D2498">
            <v>1113</v>
          </cell>
          <cell r="E2498" t="str">
            <v>ЦДНГ-4</v>
          </cell>
          <cell r="F2498">
            <v>14</v>
          </cell>
          <cell r="G2498" t="str">
            <v>ДНС-1 Тайлаковское</v>
          </cell>
          <cell r="H2498" t="str">
            <v>Ю3</v>
          </cell>
          <cell r="I2498" t="str">
            <v>В работе</v>
          </cell>
          <cell r="J2498">
            <v>30</v>
          </cell>
          <cell r="K2498">
            <v>61.658999999999999</v>
          </cell>
          <cell r="L2498">
            <v>120.38</v>
          </cell>
          <cell r="M2498">
            <v>122.11734363199999</v>
          </cell>
          <cell r="N2498">
            <v>14.48</v>
          </cell>
          <cell r="O2498">
            <v>87.92</v>
          </cell>
        </row>
        <row r="2499">
          <cell r="A2499" t="str">
            <v>Тайлаковское1122</v>
          </cell>
          <cell r="B2499" t="str">
            <v>Тайлаковское</v>
          </cell>
          <cell r="C2499" t="str">
            <v>МЭР</v>
          </cell>
          <cell r="D2499">
            <v>1122</v>
          </cell>
          <cell r="E2499" t="str">
            <v>ЦДНГ-4</v>
          </cell>
          <cell r="F2499">
            <v>129</v>
          </cell>
          <cell r="G2499" t="str">
            <v>ДНС-1 Тайлаковское</v>
          </cell>
          <cell r="H2499" t="str">
            <v>Ю3</v>
          </cell>
          <cell r="I2499" t="str">
            <v>В работе</v>
          </cell>
          <cell r="J2499">
            <v>30</v>
          </cell>
          <cell r="K2499">
            <v>61.658000000000001</v>
          </cell>
          <cell r="L2499">
            <v>105.61</v>
          </cell>
          <cell r="M2499">
            <v>106.79871721799998</v>
          </cell>
          <cell r="N2499">
            <v>19.649999999999999</v>
          </cell>
          <cell r="O2499">
            <v>81.14</v>
          </cell>
        </row>
        <row r="2500">
          <cell r="A2500" t="str">
            <v>Тайлаковское1123</v>
          </cell>
          <cell r="B2500" t="str">
            <v>Тайлаковское</v>
          </cell>
          <cell r="C2500" t="str">
            <v>МЭР</v>
          </cell>
          <cell r="D2500">
            <v>1123</v>
          </cell>
          <cell r="E2500" t="str">
            <v>ЦДНГ-4</v>
          </cell>
          <cell r="F2500">
            <v>129</v>
          </cell>
          <cell r="G2500" t="str">
            <v>ДНС-1 Тайлаковское</v>
          </cell>
          <cell r="H2500" t="str">
            <v>Ю3</v>
          </cell>
          <cell r="I2500" t="str">
            <v>В работе</v>
          </cell>
          <cell r="J2500">
            <v>30</v>
          </cell>
          <cell r="K2500">
            <v>58.417999999999999</v>
          </cell>
          <cell r="L2500">
            <v>78.95</v>
          </cell>
          <cell r="M2500">
            <v>78.985084389999997</v>
          </cell>
          <cell r="N2500">
            <v>24.82</v>
          </cell>
          <cell r="O2500">
            <v>67.459999999999994</v>
          </cell>
        </row>
        <row r="2501">
          <cell r="A2501" t="str">
            <v>Тайлаковское1126</v>
          </cell>
          <cell r="B2501" t="str">
            <v>Тайлаковское</v>
          </cell>
          <cell r="C2501" t="str">
            <v>МЭР</v>
          </cell>
          <cell r="D2501">
            <v>1126</v>
          </cell>
          <cell r="E2501" t="str">
            <v>ЦДНГ-4</v>
          </cell>
          <cell r="F2501">
            <v>129</v>
          </cell>
          <cell r="G2501" t="str">
            <v>ДНС-1 Тайлаковское</v>
          </cell>
          <cell r="H2501" t="str">
            <v>Ю3</v>
          </cell>
          <cell r="I2501" t="str">
            <v>В работе</v>
          </cell>
          <cell r="J2501">
            <v>30</v>
          </cell>
          <cell r="K2501">
            <v>58.418999999999997</v>
          </cell>
          <cell r="L2501">
            <v>37.82</v>
          </cell>
          <cell r="M2501">
            <v>36.088942125999999</v>
          </cell>
          <cell r="N2501">
            <v>22.9</v>
          </cell>
          <cell r="O2501">
            <v>34.29</v>
          </cell>
        </row>
        <row r="2502">
          <cell r="A2502" t="str">
            <v>Тайлаковское1128</v>
          </cell>
          <cell r="B2502" t="str">
            <v>Тайлаковское</v>
          </cell>
          <cell r="C2502" t="str">
            <v>МЭР</v>
          </cell>
          <cell r="D2502">
            <v>1128</v>
          </cell>
          <cell r="E2502" t="str">
            <v>ЦДНГ-4</v>
          </cell>
          <cell r="F2502">
            <v>129</v>
          </cell>
          <cell r="G2502" t="str">
            <v>ДНС-1 Тайлаковское</v>
          </cell>
          <cell r="H2502" t="str">
            <v>Ю3</v>
          </cell>
          <cell r="I2502" t="str">
            <v>В работе</v>
          </cell>
          <cell r="J2502">
            <v>30</v>
          </cell>
          <cell r="K2502">
            <v>58.417999999999999</v>
          </cell>
          <cell r="L2502">
            <v>27.9</v>
          </cell>
          <cell r="M2502">
            <v>26.92415295</v>
          </cell>
          <cell r="N2502">
            <v>15.39</v>
          </cell>
          <cell r="O2502">
            <v>40.65</v>
          </cell>
        </row>
        <row r="2503">
          <cell r="A2503" t="str">
            <v>Тайлаковское1162</v>
          </cell>
          <cell r="B2503" t="str">
            <v>Тайлаковское</v>
          </cell>
          <cell r="C2503" t="str">
            <v>МЭР</v>
          </cell>
          <cell r="D2503">
            <v>1162</v>
          </cell>
          <cell r="E2503" t="str">
            <v>ЦДНГ-4</v>
          </cell>
          <cell r="F2503">
            <v>168</v>
          </cell>
          <cell r="G2503" t="str">
            <v>ДНС-1 Тайлаковское</v>
          </cell>
          <cell r="H2503" t="str">
            <v>Ю2</v>
          </cell>
          <cell r="I2503" t="str">
            <v>В работе</v>
          </cell>
          <cell r="J2503">
            <v>30</v>
          </cell>
          <cell r="K2503">
            <v>58.417999999999999</v>
          </cell>
          <cell r="L2503">
            <v>34.71</v>
          </cell>
          <cell r="M2503">
            <v>33.233274674999997</v>
          </cell>
          <cell r="N2503">
            <v>20.79</v>
          </cell>
          <cell r="O2503">
            <v>35.25</v>
          </cell>
        </row>
        <row r="2504">
          <cell r="A2504" t="str">
            <v>Тайлаковское1163</v>
          </cell>
          <cell r="B2504" t="str">
            <v>Тайлаковское</v>
          </cell>
          <cell r="C2504" t="str">
            <v>МЭР</v>
          </cell>
          <cell r="D2504">
            <v>1163</v>
          </cell>
          <cell r="E2504" t="str">
            <v>ЦДНГ-4</v>
          </cell>
          <cell r="F2504">
            <v>168</v>
          </cell>
          <cell r="G2504" t="str">
            <v>ДНС-1 Тайлаковское</v>
          </cell>
          <cell r="H2504" t="str">
            <v>Ю2</v>
          </cell>
          <cell r="I2504" t="str">
            <v>В работе</v>
          </cell>
          <cell r="J2504">
            <v>30</v>
          </cell>
          <cell r="K2504">
            <v>58.417000000000002</v>
          </cell>
          <cell r="L2504">
            <v>23.74</v>
          </cell>
          <cell r="M2504">
            <v>23.807014791999993</v>
          </cell>
          <cell r="N2504">
            <v>7.09</v>
          </cell>
          <cell r="O2504">
            <v>69.239999999999995</v>
          </cell>
        </row>
        <row r="2505">
          <cell r="A2505" t="str">
            <v>Тайлаковское1164</v>
          </cell>
          <cell r="B2505" t="str">
            <v>Тайлаковское</v>
          </cell>
          <cell r="C2505" t="str">
            <v>МЭР</v>
          </cell>
          <cell r="D2505">
            <v>1164</v>
          </cell>
          <cell r="E2505" t="str">
            <v>ЦДНГ-4</v>
          </cell>
          <cell r="F2505">
            <v>168</v>
          </cell>
          <cell r="G2505" t="str">
            <v>ДНС-1 Тайлаковское</v>
          </cell>
          <cell r="H2505" t="str">
            <v>Ю2</v>
          </cell>
          <cell r="I2505" t="str">
            <v>В работе</v>
          </cell>
          <cell r="J2505">
            <v>30</v>
          </cell>
          <cell r="K2505">
            <v>58.418999999999997</v>
          </cell>
          <cell r="L2505">
            <v>44.59</v>
          </cell>
          <cell r="M2505">
            <v>43.840279539999997</v>
          </cell>
          <cell r="N2505">
            <v>20.350000000000001</v>
          </cell>
          <cell r="O2505">
            <v>51.8</v>
          </cell>
        </row>
        <row r="2506">
          <cell r="A2506" t="str">
            <v>Тайлаковское1165</v>
          </cell>
          <cell r="B2506" t="str">
            <v>Тайлаковское</v>
          </cell>
          <cell r="C2506" t="str">
            <v>МЭР</v>
          </cell>
          <cell r="D2506">
            <v>1165</v>
          </cell>
          <cell r="E2506" t="str">
            <v>ЦДНГ-4</v>
          </cell>
          <cell r="F2506">
            <v>168</v>
          </cell>
          <cell r="G2506" t="str">
            <v>ДНС-1 Тайлаковское</v>
          </cell>
          <cell r="H2506" t="str">
            <v>Ю2</v>
          </cell>
          <cell r="I2506" t="str">
            <v>В работе</v>
          </cell>
          <cell r="J2506">
            <v>30</v>
          </cell>
          <cell r="K2506">
            <v>61.658999999999999</v>
          </cell>
          <cell r="L2506">
            <v>50.45</v>
          </cell>
          <cell r="M2506">
            <v>50.851198699999998</v>
          </cell>
          <cell r="N2506">
            <v>11.96</v>
          </cell>
          <cell r="O2506">
            <v>75.8</v>
          </cell>
        </row>
        <row r="2507">
          <cell r="A2507" t="str">
            <v>Тайлаковское1168</v>
          </cell>
          <cell r="B2507" t="str">
            <v>Тайлаковское</v>
          </cell>
          <cell r="C2507" t="str">
            <v>МЭР</v>
          </cell>
          <cell r="D2507">
            <v>1168</v>
          </cell>
          <cell r="E2507" t="str">
            <v>ЦДНГ-4</v>
          </cell>
          <cell r="F2507">
            <v>168</v>
          </cell>
          <cell r="G2507" t="str">
            <v>ДНС-1 Тайлаковское</v>
          </cell>
          <cell r="H2507" t="str">
            <v>Ю2</v>
          </cell>
          <cell r="I2507" t="str">
            <v>В работе</v>
          </cell>
          <cell r="J2507">
            <v>30</v>
          </cell>
          <cell r="K2507">
            <v>58.418999999999997</v>
          </cell>
          <cell r="L2507">
            <v>20.28</v>
          </cell>
          <cell r="M2507">
            <v>18.975256699999999</v>
          </cell>
          <cell r="N2507">
            <v>14.18</v>
          </cell>
          <cell r="O2507">
            <v>23.25</v>
          </cell>
        </row>
        <row r="2508">
          <cell r="A2508" t="str">
            <v>Тайлаковское1169</v>
          </cell>
          <cell r="B2508" t="str">
            <v>Тайлаковское</v>
          </cell>
          <cell r="C2508" t="str">
            <v>МЭР</v>
          </cell>
          <cell r="D2508">
            <v>1169</v>
          </cell>
          <cell r="E2508" t="str">
            <v>ЦДНГ-4</v>
          </cell>
          <cell r="F2508">
            <v>168</v>
          </cell>
          <cell r="G2508" t="str">
            <v>ДНС-1 Тайлаковское</v>
          </cell>
          <cell r="H2508" t="str">
            <v>Ю2</v>
          </cell>
          <cell r="I2508" t="str">
            <v>В работе</v>
          </cell>
          <cell r="J2508">
            <v>30</v>
          </cell>
          <cell r="K2508">
            <v>67.935000000000002</v>
          </cell>
          <cell r="L2508">
            <v>85.86</v>
          </cell>
          <cell r="M2508">
            <v>87.296113680000005</v>
          </cell>
          <cell r="N2508">
            <v>3.12</v>
          </cell>
          <cell r="O2508">
            <v>96.4</v>
          </cell>
        </row>
        <row r="2509">
          <cell r="A2509" t="str">
            <v>Тайлаковское1170</v>
          </cell>
          <cell r="B2509" t="str">
            <v>Тайлаковское</v>
          </cell>
          <cell r="C2509" t="str">
            <v>МЭР</v>
          </cell>
          <cell r="D2509">
            <v>1170</v>
          </cell>
          <cell r="E2509" t="str">
            <v>ЦДНГ-4</v>
          </cell>
          <cell r="F2509">
            <v>168</v>
          </cell>
          <cell r="G2509" t="str">
            <v>ДНС-1 Тайлаковское</v>
          </cell>
          <cell r="H2509" t="str">
            <v>Ю2</v>
          </cell>
          <cell r="I2509" t="str">
            <v>В работе</v>
          </cell>
          <cell r="J2509">
            <v>30</v>
          </cell>
          <cell r="K2509">
            <v>58.418999999999997</v>
          </cell>
          <cell r="L2509">
            <v>36.51</v>
          </cell>
          <cell r="M2509">
            <v>35.415091554</v>
          </cell>
          <cell r="N2509">
            <v>19.59</v>
          </cell>
          <cell r="O2509">
            <v>42.62</v>
          </cell>
        </row>
        <row r="2510">
          <cell r="A2510" t="str">
            <v>Тайлаковское1171</v>
          </cell>
          <cell r="B2510" t="str">
            <v>Тайлаковское</v>
          </cell>
          <cell r="C2510" t="str">
            <v>МЭР</v>
          </cell>
          <cell r="D2510">
            <v>1171</v>
          </cell>
          <cell r="E2510" t="str">
            <v>ЦДНГ-4</v>
          </cell>
          <cell r="F2510">
            <v>168</v>
          </cell>
          <cell r="G2510" t="str">
            <v>ДНС-1 Тайлаковское</v>
          </cell>
          <cell r="H2510" t="str">
            <v>Ю2</v>
          </cell>
          <cell r="I2510" t="str">
            <v>В работе</v>
          </cell>
          <cell r="J2510">
            <v>30</v>
          </cell>
          <cell r="K2510">
            <v>58.418999999999997</v>
          </cell>
          <cell r="L2510">
            <v>19.760000000000002</v>
          </cell>
          <cell r="M2510">
            <v>19.292833008000002</v>
          </cell>
          <cell r="N2510">
            <v>9.9</v>
          </cell>
          <cell r="O2510">
            <v>46.74</v>
          </cell>
        </row>
        <row r="2511">
          <cell r="A2511" t="str">
            <v>Тайлаковское1974</v>
          </cell>
          <cell r="B2511" t="str">
            <v>Тайлаковское</v>
          </cell>
          <cell r="C2511" t="str">
            <v>МЭР</v>
          </cell>
          <cell r="D2511">
            <v>1974</v>
          </cell>
          <cell r="E2511" t="str">
            <v>ЦДНГ-4</v>
          </cell>
          <cell r="F2511">
            <v>95</v>
          </cell>
          <cell r="G2511" t="str">
            <v>ДНС-1 Тайлаковское</v>
          </cell>
          <cell r="H2511" t="str">
            <v>Ю3</v>
          </cell>
          <cell r="I2511" t="str">
            <v>В работе</v>
          </cell>
          <cell r="J2511">
            <v>30</v>
          </cell>
          <cell r="K2511">
            <v>61.656999999999996</v>
          </cell>
          <cell r="L2511">
            <v>136.97999999999999</v>
          </cell>
          <cell r="M2511">
            <v>139.13129051799996</v>
          </cell>
          <cell r="N2511">
            <v>12.04</v>
          </cell>
          <cell r="O2511">
            <v>91.23</v>
          </cell>
        </row>
        <row r="2512">
          <cell r="A2512" t="str">
            <v>Тайлаковское1976</v>
          </cell>
          <cell r="B2512" t="str">
            <v>Тайлаковское</v>
          </cell>
          <cell r="C2512" t="str">
            <v>МЭР</v>
          </cell>
          <cell r="D2512">
            <v>1976</v>
          </cell>
          <cell r="E2512" t="str">
            <v>ЦДНГ-4</v>
          </cell>
          <cell r="F2512">
            <v>95</v>
          </cell>
          <cell r="G2512" t="str">
            <v>ДНС-1 Тайлаковское</v>
          </cell>
          <cell r="H2512" t="str">
            <v>Ю3</v>
          </cell>
          <cell r="I2512" t="str">
            <v>В работе</v>
          </cell>
          <cell r="J2512">
            <v>30</v>
          </cell>
          <cell r="K2512">
            <v>67.933000000000007</v>
          </cell>
          <cell r="L2512">
            <v>281.25</v>
          </cell>
          <cell r="M2512">
            <v>286.01960624999998</v>
          </cell>
          <cell r="N2512">
            <v>4.05</v>
          </cell>
          <cell r="O2512">
            <v>98.58</v>
          </cell>
        </row>
        <row r="2513">
          <cell r="A2513" t="str">
            <v>Тайлаковское1979</v>
          </cell>
          <cell r="B2513" t="str">
            <v>Тайлаковское</v>
          </cell>
          <cell r="C2513" t="str">
            <v>МЭР</v>
          </cell>
          <cell r="D2513">
            <v>1979</v>
          </cell>
          <cell r="E2513" t="str">
            <v>ЦДНГ-4</v>
          </cell>
          <cell r="F2513">
            <v>95</v>
          </cell>
          <cell r="G2513" t="str">
            <v>ДНС-1 Тайлаковское</v>
          </cell>
          <cell r="H2513" t="str">
            <v>Ю3</v>
          </cell>
          <cell r="I2513" t="str">
            <v>В работе</v>
          </cell>
          <cell r="J2513">
            <v>30</v>
          </cell>
          <cell r="K2513">
            <v>67.938999999999993</v>
          </cell>
          <cell r="L2513">
            <v>177.54</v>
          </cell>
          <cell r="M2513">
            <v>180.52421605199999</v>
          </cell>
          <cell r="N2513">
            <v>5.13</v>
          </cell>
          <cell r="O2513">
            <v>97.14</v>
          </cell>
        </row>
        <row r="2514">
          <cell r="A2514" t="str">
            <v>Тайлаковское1980</v>
          </cell>
          <cell r="B2514" t="str">
            <v>Тайлаковское</v>
          </cell>
          <cell r="C2514" t="str">
            <v>МЭР</v>
          </cell>
          <cell r="D2514">
            <v>1980</v>
          </cell>
          <cell r="E2514" t="str">
            <v>ЦДНГ-4</v>
          </cell>
          <cell r="F2514">
            <v>95</v>
          </cell>
          <cell r="G2514" t="str">
            <v>ДНС-1 Тайлаковское</v>
          </cell>
          <cell r="H2514" t="str">
            <v>Ю3</v>
          </cell>
          <cell r="I2514" t="str">
            <v>В работе</v>
          </cell>
          <cell r="J2514">
            <v>30</v>
          </cell>
          <cell r="K2514">
            <v>61.66</v>
          </cell>
          <cell r="L2514">
            <v>23.05</v>
          </cell>
          <cell r="M2514">
            <v>23.388028044999995</v>
          </cell>
          <cell r="N2514">
            <v>2.86</v>
          </cell>
          <cell r="O2514">
            <v>87.57</v>
          </cell>
        </row>
        <row r="2515">
          <cell r="A2515" t="str">
            <v>Тайлаковское2522</v>
          </cell>
          <cell r="B2515" t="str">
            <v>Тайлаковское</v>
          </cell>
          <cell r="C2515" t="str">
            <v>МЭР</v>
          </cell>
          <cell r="D2515">
            <v>2522</v>
          </cell>
          <cell r="E2515" t="str">
            <v>ЦДНГ-4</v>
          </cell>
          <cell r="F2515">
            <v>30</v>
          </cell>
          <cell r="G2515" t="str">
            <v>ДНС-1 Тайлаковское</v>
          </cell>
          <cell r="H2515" t="str">
            <v>Ю2</v>
          </cell>
          <cell r="I2515" t="str">
            <v>В работе</v>
          </cell>
          <cell r="J2515">
            <v>30</v>
          </cell>
          <cell r="K2515">
            <v>58.417999999999999</v>
          </cell>
          <cell r="L2515">
            <v>13.73</v>
          </cell>
          <cell r="M2515">
            <v>13.729631059999997</v>
          </cell>
          <cell r="N2515">
            <v>4.43</v>
          </cell>
          <cell r="O2515">
            <v>66.599999999999994</v>
          </cell>
        </row>
        <row r="2516">
          <cell r="A2516" t="str">
            <v>Тайлаковское3702</v>
          </cell>
          <cell r="B2516" t="str">
            <v>Тайлаковское</v>
          </cell>
          <cell r="C2516" t="str">
            <v>МЭР</v>
          </cell>
          <cell r="D2516">
            <v>3702</v>
          </cell>
          <cell r="E2516" t="str">
            <v>ЦДНГ-4</v>
          </cell>
          <cell r="F2516">
            <v>37</v>
          </cell>
          <cell r="G2516" t="str">
            <v>ДНС-1 Тайлаковское</v>
          </cell>
          <cell r="H2516" t="str">
            <v>Ю3</v>
          </cell>
          <cell r="I2516" t="str">
            <v>В работе</v>
          </cell>
          <cell r="J2516">
            <v>30</v>
          </cell>
          <cell r="K2516">
            <v>67.933000000000007</v>
          </cell>
          <cell r="L2516">
            <v>77.709999999999994</v>
          </cell>
          <cell r="M2516">
            <v>79.011757693999996</v>
          </cell>
          <cell r="N2516">
            <v>2.81</v>
          </cell>
          <cell r="O2516">
            <v>96.42</v>
          </cell>
        </row>
        <row r="2517">
          <cell r="A2517" t="str">
            <v>Тайлаковское3703</v>
          </cell>
          <cell r="B2517" t="str">
            <v>Тайлаковское</v>
          </cell>
          <cell r="C2517" t="str">
            <v>МЭР</v>
          </cell>
          <cell r="D2517">
            <v>3703</v>
          </cell>
          <cell r="E2517" t="str">
            <v>ЦДНГ-4</v>
          </cell>
          <cell r="F2517">
            <v>37</v>
          </cell>
          <cell r="G2517" t="str">
            <v>ДНС-1 Тайлаковское</v>
          </cell>
          <cell r="H2517" t="str">
            <v>Ю3</v>
          </cell>
          <cell r="I2517" t="str">
            <v>В работе</v>
          </cell>
          <cell r="J2517">
            <v>30</v>
          </cell>
          <cell r="K2517">
            <v>61.661000000000001</v>
          </cell>
          <cell r="L2517">
            <v>73.2</v>
          </cell>
          <cell r="M2517">
            <v>74.371625399999999</v>
          </cell>
          <cell r="N2517">
            <v>5.25</v>
          </cell>
          <cell r="O2517">
            <v>92.85</v>
          </cell>
        </row>
        <row r="2518">
          <cell r="A2518" t="str">
            <v>Тайлаковское3707</v>
          </cell>
          <cell r="B2518" t="str">
            <v>Тайлаковское</v>
          </cell>
          <cell r="C2518" t="str">
            <v>МЭР</v>
          </cell>
          <cell r="D2518">
            <v>3707</v>
          </cell>
          <cell r="E2518" t="str">
            <v>ЦДНГ-4</v>
          </cell>
          <cell r="F2518">
            <v>30</v>
          </cell>
          <cell r="G2518" t="str">
            <v>ДНС-1 Тайлаковское</v>
          </cell>
          <cell r="H2518" t="str">
            <v>Ю2</v>
          </cell>
          <cell r="I2518" t="str">
            <v>В работе</v>
          </cell>
          <cell r="J2518">
            <v>30</v>
          </cell>
          <cell r="K2518">
            <v>58.420999999999999</v>
          </cell>
          <cell r="L2518">
            <v>8.1999999999999993</v>
          </cell>
          <cell r="M2518">
            <v>8.1460981399999994</v>
          </cell>
          <cell r="N2518">
            <v>3.2</v>
          </cell>
          <cell r="O2518">
            <v>59.31</v>
          </cell>
        </row>
        <row r="2519">
          <cell r="A2519" t="str">
            <v>Тайлаковское3742</v>
          </cell>
          <cell r="B2519" t="str">
            <v>Тайлаковское</v>
          </cell>
          <cell r="C2519" t="str">
            <v>МЭР</v>
          </cell>
          <cell r="D2519">
            <v>3742</v>
          </cell>
          <cell r="E2519" t="str">
            <v>ЦДНГ-4</v>
          </cell>
          <cell r="F2519">
            <v>37</v>
          </cell>
          <cell r="G2519" t="str">
            <v>ДНС-1 Тайлаковское</v>
          </cell>
          <cell r="H2519" t="str">
            <v>Ю3</v>
          </cell>
          <cell r="I2519" t="str">
            <v>В работе</v>
          </cell>
          <cell r="J2519">
            <v>30</v>
          </cell>
          <cell r="K2519">
            <v>58.418999999999997</v>
          </cell>
          <cell r="L2519">
            <v>28</v>
          </cell>
          <cell r="M2519">
            <v>28.037584000000003</v>
          </cell>
          <cell r="N2519">
            <v>8.56</v>
          </cell>
          <cell r="O2519">
            <v>68.400000000000006</v>
          </cell>
        </row>
        <row r="2520">
          <cell r="A2520" t="str">
            <v>Тайлаковское3780</v>
          </cell>
          <cell r="B2520" t="str">
            <v>Тайлаковское</v>
          </cell>
          <cell r="C2520" t="str">
            <v>МЭР</v>
          </cell>
          <cell r="D2520">
            <v>3780</v>
          </cell>
          <cell r="E2520" t="str">
            <v>ЦДНГ-4</v>
          </cell>
          <cell r="F2520">
            <v>37</v>
          </cell>
          <cell r="G2520" t="str">
            <v>ДНС-1 Тайлаковское</v>
          </cell>
          <cell r="H2520" t="str">
            <v>Ю2, Ю3</v>
          </cell>
          <cell r="I2520" t="str">
            <v>В работе</v>
          </cell>
          <cell r="J2520">
            <v>30</v>
          </cell>
          <cell r="K2520">
            <v>61.658000000000001</v>
          </cell>
          <cell r="L2520">
            <v>61.07</v>
          </cell>
          <cell r="M2520">
            <v>61.955520647999997</v>
          </cell>
          <cell r="N2520">
            <v>7.35</v>
          </cell>
          <cell r="O2520">
            <v>87.92</v>
          </cell>
        </row>
        <row r="2521">
          <cell r="A2521" t="str">
            <v>Тайлаковское3781</v>
          </cell>
          <cell r="B2521" t="str">
            <v>Тайлаковское</v>
          </cell>
          <cell r="C2521" t="str">
            <v>МЭР</v>
          </cell>
          <cell r="D2521">
            <v>3781</v>
          </cell>
          <cell r="E2521" t="str">
            <v>ЦДНГ-4</v>
          </cell>
          <cell r="F2521">
            <v>37</v>
          </cell>
          <cell r="G2521" t="str">
            <v>ДНС-1 Тайлаковское</v>
          </cell>
          <cell r="H2521" t="str">
            <v>Ю3</v>
          </cell>
          <cell r="I2521" t="str">
            <v>В работе</v>
          </cell>
          <cell r="J2521">
            <v>30</v>
          </cell>
          <cell r="K2521">
            <v>61.66</v>
          </cell>
          <cell r="L2521">
            <v>52.48</v>
          </cell>
          <cell r="M2521">
            <v>53.326050559999999</v>
          </cell>
          <cell r="N2521">
            <v>3.77</v>
          </cell>
          <cell r="O2521">
            <v>92.85</v>
          </cell>
        </row>
        <row r="2522">
          <cell r="A2522" t="str">
            <v>Тайлаковское3817</v>
          </cell>
          <cell r="B2522" t="str">
            <v>Тайлаковское</v>
          </cell>
          <cell r="C2522" t="str">
            <v>МЭР</v>
          </cell>
          <cell r="D2522">
            <v>3817</v>
          </cell>
          <cell r="E2522" t="str">
            <v>ЦДНГ-4</v>
          </cell>
          <cell r="F2522">
            <v>64</v>
          </cell>
          <cell r="G2522" t="str">
            <v>ДНС-1 Тайлаковское</v>
          </cell>
          <cell r="H2522" t="str">
            <v>Ю3</v>
          </cell>
          <cell r="I2522" t="str">
            <v>В работе</v>
          </cell>
          <cell r="J2522">
            <v>30</v>
          </cell>
          <cell r="K2522">
            <v>61.655000000000001</v>
          </cell>
          <cell r="L2522">
            <v>114.31</v>
          </cell>
          <cell r="M2522">
            <v>116.18446416899999</v>
          </cell>
          <cell r="N2522">
            <v>6.36</v>
          </cell>
          <cell r="O2522">
            <v>94.47</v>
          </cell>
        </row>
        <row r="2523">
          <cell r="A2523" t="str">
            <v>Тайлаковское3820</v>
          </cell>
          <cell r="B2523" t="str">
            <v>Тайлаковское</v>
          </cell>
          <cell r="C2523" t="str">
            <v>МЭР</v>
          </cell>
          <cell r="D2523">
            <v>3820</v>
          </cell>
          <cell r="E2523" t="str">
            <v>ЦДНГ-4</v>
          </cell>
          <cell r="F2523">
            <v>64</v>
          </cell>
          <cell r="G2523" t="str">
            <v>ДНС-1 Тайлаковское</v>
          </cell>
          <cell r="H2523" t="str">
            <v>Ю2, Ю3</v>
          </cell>
          <cell r="I2523" t="str">
            <v>В работе</v>
          </cell>
          <cell r="J2523">
            <v>30</v>
          </cell>
          <cell r="K2523">
            <v>67.944000000000003</v>
          </cell>
          <cell r="L2523">
            <v>35.26</v>
          </cell>
          <cell r="M2523">
            <v>35.852066821999998</v>
          </cell>
          <cell r="N2523">
            <v>1.28</v>
          </cell>
          <cell r="O2523">
            <v>96.41</v>
          </cell>
        </row>
        <row r="2524">
          <cell r="A2524" t="str">
            <v>Тайлаковское3821</v>
          </cell>
          <cell r="B2524" t="str">
            <v>Тайлаковское</v>
          </cell>
          <cell r="C2524" t="str">
            <v>МЭР</v>
          </cell>
          <cell r="D2524">
            <v>3821</v>
          </cell>
          <cell r="E2524" t="str">
            <v>ЦДНГ-4</v>
          </cell>
          <cell r="F2524">
            <v>64</v>
          </cell>
          <cell r="G2524" t="str">
            <v>ДНС-1 Тайлаковское</v>
          </cell>
          <cell r="H2524" t="str">
            <v>Ю2, Ю3</v>
          </cell>
          <cell r="I2524" t="str">
            <v>В работе</v>
          </cell>
          <cell r="J2524">
            <v>30</v>
          </cell>
          <cell r="K2524">
            <v>61.658000000000001</v>
          </cell>
          <cell r="L2524">
            <v>22.81</v>
          </cell>
          <cell r="M2524">
            <v>23.046709602999996</v>
          </cell>
          <cell r="N2524">
            <v>4.63</v>
          </cell>
          <cell r="O2524">
            <v>79.39</v>
          </cell>
        </row>
        <row r="2525">
          <cell r="A2525" t="str">
            <v>Тайлаковское3829</v>
          </cell>
          <cell r="B2525" t="str">
            <v>Тайлаковское</v>
          </cell>
          <cell r="C2525" t="str">
            <v>МЭР</v>
          </cell>
          <cell r="D2525">
            <v>3829</v>
          </cell>
          <cell r="E2525" t="str">
            <v>ЦДНГ-4</v>
          </cell>
          <cell r="F2525">
            <v>64</v>
          </cell>
          <cell r="G2525" t="str">
            <v>ДНС-1 Тайлаковское</v>
          </cell>
          <cell r="H2525" t="str">
            <v>Ю3</v>
          </cell>
          <cell r="I2525" t="str">
            <v>В работе</v>
          </cell>
          <cell r="J2525">
            <v>30</v>
          </cell>
          <cell r="K2525">
            <v>67.938999999999993</v>
          </cell>
          <cell r="L2525">
            <v>280.17</v>
          </cell>
          <cell r="M2525">
            <v>284.91684296199998</v>
          </cell>
          <cell r="N2525">
            <v>4.03</v>
          </cell>
          <cell r="O2525">
            <v>98.58</v>
          </cell>
        </row>
        <row r="2526">
          <cell r="A2526" t="str">
            <v>Тайлаковское4600</v>
          </cell>
          <cell r="B2526" t="str">
            <v>Тайлаковское</v>
          </cell>
          <cell r="C2526" t="str">
            <v>МЭР</v>
          </cell>
          <cell r="D2526">
            <v>4600</v>
          </cell>
          <cell r="E2526" t="str">
            <v>ЦДНГ-4</v>
          </cell>
          <cell r="F2526">
            <v>83</v>
          </cell>
          <cell r="G2526" t="str">
            <v>ДНС-1 Тайлаковское</v>
          </cell>
          <cell r="H2526" t="str">
            <v>Ю2</v>
          </cell>
          <cell r="I2526" t="str">
            <v>В работе</v>
          </cell>
          <cell r="J2526">
            <v>30</v>
          </cell>
          <cell r="K2526">
            <v>61.66</v>
          </cell>
          <cell r="L2526">
            <v>59.46</v>
          </cell>
          <cell r="M2526">
            <v>60.382163707999993</v>
          </cell>
          <cell r="N2526">
            <v>5.39</v>
          </cell>
          <cell r="O2526">
            <v>90.94</v>
          </cell>
        </row>
        <row r="2527">
          <cell r="A2527" t="str">
            <v>Тайлаковское4606</v>
          </cell>
          <cell r="B2527" t="str">
            <v>Тайлаковское</v>
          </cell>
          <cell r="C2527" t="str">
            <v>МЭР</v>
          </cell>
          <cell r="D2527">
            <v>4606</v>
          </cell>
          <cell r="E2527" t="str">
            <v>ЦДНГ-4</v>
          </cell>
          <cell r="F2527">
            <v>83</v>
          </cell>
          <cell r="G2527" t="str">
            <v>ДНС-1 Тайлаковское</v>
          </cell>
          <cell r="H2527" t="str">
            <v>Ю2</v>
          </cell>
          <cell r="I2527" t="str">
            <v>В работе</v>
          </cell>
          <cell r="J2527">
            <v>30</v>
          </cell>
          <cell r="K2527">
            <v>58.420999999999999</v>
          </cell>
          <cell r="L2527">
            <v>26.73</v>
          </cell>
          <cell r="M2527">
            <v>26.863551814999997</v>
          </cell>
          <cell r="N2527">
            <v>7.25</v>
          </cell>
          <cell r="O2527">
            <v>72.150000000000006</v>
          </cell>
        </row>
        <row r="2528">
          <cell r="A2528" t="str">
            <v>Тайлаковское105</v>
          </cell>
          <cell r="B2528" t="str">
            <v>Тайлаковское</v>
          </cell>
          <cell r="C2528" t="str">
            <v>МЭР</v>
          </cell>
          <cell r="D2528">
            <v>105</v>
          </cell>
          <cell r="E2528" t="str">
            <v>ЦДНГ-4</v>
          </cell>
          <cell r="F2528">
            <v>7</v>
          </cell>
          <cell r="G2528" t="str">
            <v>ДНС-2 Тайлаковское</v>
          </cell>
          <cell r="H2528" t="str">
            <v>Ю2, Ю3</v>
          </cell>
          <cell r="I2528" t="str">
            <v>В работе</v>
          </cell>
          <cell r="J2528">
            <v>30</v>
          </cell>
          <cell r="K2528">
            <v>58.189</v>
          </cell>
          <cell r="L2528">
            <v>39.630000000000003</v>
          </cell>
          <cell r="M2528">
            <v>40.107441509000004</v>
          </cell>
          <cell r="N2528">
            <v>6.74</v>
          </cell>
          <cell r="O2528">
            <v>82.79</v>
          </cell>
        </row>
        <row r="2529">
          <cell r="A2529" t="str">
            <v>Тайлаковское120</v>
          </cell>
          <cell r="B2529" t="str">
            <v>Тайлаковское</v>
          </cell>
          <cell r="C2529" t="str">
            <v>МЭР</v>
          </cell>
          <cell r="D2529">
            <v>120</v>
          </cell>
          <cell r="E2529" t="str">
            <v>ЦДНГ-4</v>
          </cell>
          <cell r="F2529">
            <v>6</v>
          </cell>
          <cell r="G2529" t="str">
            <v>ДНС-2 Тайлаковское</v>
          </cell>
          <cell r="H2529" t="str">
            <v>Ю2</v>
          </cell>
          <cell r="I2529" t="str">
            <v>В работе</v>
          </cell>
          <cell r="J2529">
            <v>30</v>
          </cell>
          <cell r="K2529">
            <v>67.316999999999993</v>
          </cell>
          <cell r="L2529">
            <v>179.79</v>
          </cell>
          <cell r="M2529">
            <v>182.83070746299995</v>
          </cell>
          <cell r="N2529">
            <v>4.72</v>
          </cell>
          <cell r="O2529">
            <v>97.41</v>
          </cell>
        </row>
        <row r="2530">
          <cell r="A2530" t="str">
            <v>Тайлаковское123</v>
          </cell>
          <cell r="B2530" t="str">
            <v>Тайлаковское</v>
          </cell>
          <cell r="C2530" t="str">
            <v>МЭР</v>
          </cell>
          <cell r="D2530">
            <v>123</v>
          </cell>
          <cell r="E2530" t="str">
            <v>ЦДНГ-4</v>
          </cell>
          <cell r="F2530">
            <v>6</v>
          </cell>
          <cell r="G2530" t="str">
            <v>ДНС-2 Тайлаковское</v>
          </cell>
          <cell r="H2530" t="str">
            <v>Ю3</v>
          </cell>
          <cell r="I2530" t="str">
            <v>В работе</v>
          </cell>
          <cell r="J2530">
            <v>30</v>
          </cell>
          <cell r="K2530">
            <v>58.191000000000003</v>
          </cell>
          <cell r="L2530">
            <v>66.900000000000006</v>
          </cell>
          <cell r="M2530">
            <v>67.655465219999996</v>
          </cell>
          <cell r="N2530">
            <v>12.45</v>
          </cell>
          <cell r="O2530">
            <v>81.14</v>
          </cell>
        </row>
        <row r="2531">
          <cell r="A2531" t="str">
            <v>Тайлаковское124</v>
          </cell>
          <cell r="B2531" t="str">
            <v>Тайлаковское</v>
          </cell>
          <cell r="C2531" t="str">
            <v>МЭР</v>
          </cell>
          <cell r="D2531">
            <v>124</v>
          </cell>
          <cell r="E2531" t="str">
            <v>ЦДНГ-4</v>
          </cell>
          <cell r="F2531">
            <v>6</v>
          </cell>
          <cell r="G2531" t="str">
            <v>ДНС-2 Тайлаковское</v>
          </cell>
          <cell r="H2531" t="str">
            <v>Ю2, Ю3</v>
          </cell>
          <cell r="I2531" t="str">
            <v>В работе</v>
          </cell>
          <cell r="J2531">
            <v>30</v>
          </cell>
          <cell r="K2531">
            <v>58.192999999999998</v>
          </cell>
          <cell r="L2531">
            <v>75.239999999999995</v>
          </cell>
          <cell r="M2531">
            <v>76.436585644000004</v>
          </cell>
          <cell r="N2531">
            <v>5.71</v>
          </cell>
          <cell r="O2531">
            <v>92.43</v>
          </cell>
        </row>
        <row r="2532">
          <cell r="A2532" t="str">
            <v>Тайлаковское125</v>
          </cell>
          <cell r="B2532" t="str">
            <v>Тайлаковское</v>
          </cell>
          <cell r="C2532" t="str">
            <v>МЭР</v>
          </cell>
          <cell r="D2532">
            <v>125</v>
          </cell>
          <cell r="E2532" t="str">
            <v>ЦДНГ-4</v>
          </cell>
          <cell r="F2532">
            <v>6</v>
          </cell>
          <cell r="G2532" t="str">
            <v>ДНС-2 Тайлаковское</v>
          </cell>
          <cell r="H2532" t="str">
            <v>Ю2</v>
          </cell>
          <cell r="I2532" t="str">
            <v>В работе</v>
          </cell>
          <cell r="J2532">
            <v>30</v>
          </cell>
          <cell r="K2532">
            <v>58.191000000000003</v>
          </cell>
          <cell r="L2532">
            <v>93.5</v>
          </cell>
          <cell r="M2532">
            <v>94.980508849999978</v>
          </cell>
          <cell r="N2532">
            <v>7.85</v>
          </cell>
          <cell r="O2532">
            <v>91.63</v>
          </cell>
        </row>
        <row r="2533">
          <cell r="A2533" t="str">
            <v>Тайлаковское128</v>
          </cell>
          <cell r="B2533" t="str">
            <v>Тайлаковское</v>
          </cell>
          <cell r="C2533" t="str">
            <v>МЭР</v>
          </cell>
          <cell r="D2533">
            <v>128</v>
          </cell>
          <cell r="E2533" t="str">
            <v>ЦДНГ-4</v>
          </cell>
          <cell r="F2533" t="str">
            <v>6б</v>
          </cell>
          <cell r="G2533" t="str">
            <v>ДНС-2 Тайлаковское</v>
          </cell>
          <cell r="H2533" t="str">
            <v>Ю3</v>
          </cell>
          <cell r="I2533" t="str">
            <v>В работе</v>
          </cell>
          <cell r="J2533">
            <v>30</v>
          </cell>
          <cell r="K2533">
            <v>53.814</v>
          </cell>
          <cell r="L2533">
            <v>54.1</v>
          </cell>
          <cell r="M2533">
            <v>54.16042358</v>
          </cell>
          <cell r="N2533">
            <v>16.670000000000002</v>
          </cell>
          <cell r="O2533">
            <v>68.14</v>
          </cell>
        </row>
        <row r="2534">
          <cell r="A2534" t="str">
            <v>Тайлаковское131</v>
          </cell>
          <cell r="B2534" t="str">
            <v>Тайлаковское</v>
          </cell>
          <cell r="C2534" t="str">
            <v>МЭР</v>
          </cell>
          <cell r="D2534">
            <v>131</v>
          </cell>
          <cell r="E2534" t="str">
            <v>ЦДНГ-4</v>
          </cell>
          <cell r="F2534">
            <v>6</v>
          </cell>
          <cell r="G2534" t="str">
            <v>ДНС-2 Тайлаковское</v>
          </cell>
          <cell r="H2534" t="str">
            <v>Ю2, Ю3</v>
          </cell>
          <cell r="I2534" t="str">
            <v>В работе</v>
          </cell>
          <cell r="J2534">
            <v>30</v>
          </cell>
          <cell r="K2534">
            <v>58.192999999999998</v>
          </cell>
          <cell r="L2534">
            <v>41.93</v>
          </cell>
          <cell r="M2534">
            <v>42.471853045000003</v>
          </cell>
          <cell r="N2534">
            <v>6.46</v>
          </cell>
          <cell r="O2534">
            <v>84.45</v>
          </cell>
        </row>
        <row r="2535">
          <cell r="A2535" t="str">
            <v>Тайлаковское132</v>
          </cell>
          <cell r="B2535" t="str">
            <v>Тайлаковское</v>
          </cell>
          <cell r="C2535" t="str">
            <v>МЭР</v>
          </cell>
          <cell r="D2535">
            <v>132</v>
          </cell>
          <cell r="E2535" t="str">
            <v>ЦДНГ-4</v>
          </cell>
          <cell r="F2535" t="str">
            <v>6б</v>
          </cell>
          <cell r="G2535" t="str">
            <v>ДНС-2 Тайлаковское</v>
          </cell>
          <cell r="H2535" t="str">
            <v>Ю2</v>
          </cell>
          <cell r="I2535" t="str">
            <v>В работе</v>
          </cell>
          <cell r="J2535">
            <v>30</v>
          </cell>
          <cell r="K2535">
            <v>58.186</v>
          </cell>
          <cell r="L2535">
            <v>42.86</v>
          </cell>
          <cell r="M2535">
            <v>43.550243741999992</v>
          </cell>
          <cell r="N2535">
            <v>3.27</v>
          </cell>
          <cell r="O2535">
            <v>92.41</v>
          </cell>
        </row>
        <row r="2536">
          <cell r="A2536" t="str">
            <v>Тайлаковское133</v>
          </cell>
          <cell r="B2536" t="str">
            <v>Тайлаковское</v>
          </cell>
          <cell r="C2536" t="str">
            <v>МЭР</v>
          </cell>
          <cell r="D2536">
            <v>133</v>
          </cell>
          <cell r="E2536" t="str">
            <v>ЦДНГ-4</v>
          </cell>
          <cell r="F2536" t="str">
            <v>6б</v>
          </cell>
          <cell r="G2536" t="str">
            <v>ДНС-2 Тайлаковское</v>
          </cell>
          <cell r="H2536" t="str">
            <v>Ю3</v>
          </cell>
          <cell r="I2536" t="str">
            <v>В работе</v>
          </cell>
          <cell r="J2536">
            <v>30</v>
          </cell>
          <cell r="K2536">
            <v>58.188000000000002</v>
          </cell>
          <cell r="L2536">
            <v>30.67</v>
          </cell>
          <cell r="M2536">
            <v>31.163494618999994</v>
          </cell>
          <cell r="N2536">
            <v>2.09</v>
          </cell>
          <cell r="O2536">
            <v>93.21</v>
          </cell>
        </row>
        <row r="2537">
          <cell r="A2537" t="str">
            <v>Тайлаковское134</v>
          </cell>
          <cell r="B2537" t="str">
            <v>Тайлаковское</v>
          </cell>
          <cell r="C2537" t="str">
            <v>МЭР</v>
          </cell>
          <cell r="D2537">
            <v>134</v>
          </cell>
          <cell r="E2537" t="str">
            <v>ЦДНГ-4</v>
          </cell>
          <cell r="F2537" t="str">
            <v>6б</v>
          </cell>
          <cell r="G2537" t="str">
            <v>ДНС-2 Тайлаковское</v>
          </cell>
          <cell r="H2537" t="str">
            <v>Ю2</v>
          </cell>
          <cell r="I2537" t="str">
            <v>В работе</v>
          </cell>
          <cell r="J2537">
            <v>30</v>
          </cell>
          <cell r="K2537">
            <v>58.191000000000003</v>
          </cell>
          <cell r="L2537">
            <v>63.27</v>
          </cell>
          <cell r="M2537">
            <v>64.281759718999993</v>
          </cell>
          <cell r="N2537">
            <v>4.82</v>
          </cell>
          <cell r="O2537">
            <v>92.41</v>
          </cell>
        </row>
        <row r="2538">
          <cell r="A2538" t="str">
            <v>Тайлаковское135</v>
          </cell>
          <cell r="B2538" t="str">
            <v>Тайлаковское</v>
          </cell>
          <cell r="C2538" t="str">
            <v>МЭР</v>
          </cell>
          <cell r="D2538">
            <v>135</v>
          </cell>
          <cell r="E2538" t="str">
            <v>ЦДНГ-4</v>
          </cell>
          <cell r="F2538" t="str">
            <v>6б</v>
          </cell>
          <cell r="G2538" t="str">
            <v>ДНС-2 Тайлаковское</v>
          </cell>
          <cell r="H2538" t="str">
            <v>Ю2</v>
          </cell>
          <cell r="I2538" t="str">
            <v>В работе</v>
          </cell>
          <cell r="J2538">
            <v>30</v>
          </cell>
          <cell r="K2538">
            <v>53.814</v>
          </cell>
          <cell r="L2538">
            <v>37.909999999999997</v>
          </cell>
          <cell r="M2538">
            <v>34.952572748000001</v>
          </cell>
          <cell r="N2538">
            <v>28.46</v>
          </cell>
          <cell r="O2538">
            <v>16.84</v>
          </cell>
        </row>
        <row r="2539">
          <cell r="A2539" t="str">
            <v>Тайлаковское138</v>
          </cell>
          <cell r="B2539" t="str">
            <v>Тайлаковское</v>
          </cell>
          <cell r="C2539" t="str">
            <v>МЭР</v>
          </cell>
          <cell r="D2539">
            <v>138</v>
          </cell>
          <cell r="E2539" t="str">
            <v>ЦДНГ-4</v>
          </cell>
          <cell r="F2539">
            <v>5</v>
          </cell>
          <cell r="G2539" t="str">
            <v>ДНС-2 Тайлаковское</v>
          </cell>
          <cell r="H2539" t="str">
            <v>Ю2</v>
          </cell>
          <cell r="I2539" t="str">
            <v>В работе</v>
          </cell>
          <cell r="J2539">
            <v>30</v>
          </cell>
          <cell r="K2539">
            <v>53.814999999999998</v>
          </cell>
          <cell r="L2539">
            <v>25.7</v>
          </cell>
          <cell r="M2539">
            <v>25.129689970000001</v>
          </cell>
          <cell r="N2539">
            <v>12.55</v>
          </cell>
          <cell r="O2539">
            <v>48.13</v>
          </cell>
        </row>
        <row r="2540">
          <cell r="A2540" t="str">
            <v>Тайлаковское141</v>
          </cell>
          <cell r="B2540" t="str">
            <v>Тайлаковское</v>
          </cell>
          <cell r="C2540" t="str">
            <v>МЭР</v>
          </cell>
          <cell r="D2540">
            <v>141</v>
          </cell>
          <cell r="E2540" t="str">
            <v>ЦДНГ-4</v>
          </cell>
          <cell r="F2540">
            <v>5</v>
          </cell>
          <cell r="G2540" t="str">
            <v>ДНС-2 Тайлаковское</v>
          </cell>
          <cell r="H2540" t="str">
            <v>Ю3</v>
          </cell>
          <cell r="I2540" t="str">
            <v>В работе</v>
          </cell>
          <cell r="J2540">
            <v>30</v>
          </cell>
          <cell r="K2540">
            <v>53.813000000000002</v>
          </cell>
          <cell r="L2540">
            <v>22.99</v>
          </cell>
          <cell r="M2540">
            <v>22.853886616</v>
          </cell>
          <cell r="N2540">
            <v>8.4700000000000006</v>
          </cell>
          <cell r="O2540">
            <v>61.52</v>
          </cell>
        </row>
        <row r="2541">
          <cell r="A2541" t="str">
            <v>Тайлаковское148</v>
          </cell>
          <cell r="B2541" t="str">
            <v>Тайлаковское</v>
          </cell>
          <cell r="C2541" t="str">
            <v>МЭР</v>
          </cell>
          <cell r="D2541">
            <v>148</v>
          </cell>
          <cell r="E2541" t="str">
            <v>ЦДНГ-4</v>
          </cell>
          <cell r="F2541">
            <v>34</v>
          </cell>
          <cell r="G2541" t="str">
            <v>ДНС-2 Тайлаковское</v>
          </cell>
          <cell r="H2541" t="str">
            <v>Ю3</v>
          </cell>
          <cell r="I2541" t="str">
            <v>В работе</v>
          </cell>
          <cell r="J2541">
            <v>30</v>
          </cell>
          <cell r="K2541">
            <v>58.192</v>
          </cell>
          <cell r="L2541">
            <v>48.49</v>
          </cell>
          <cell r="M2541">
            <v>48.868753666000003</v>
          </cell>
          <cell r="N2541">
            <v>11.38</v>
          </cell>
          <cell r="O2541">
            <v>76.02</v>
          </cell>
        </row>
        <row r="2542">
          <cell r="A2542" t="str">
            <v>Тайлаковское149</v>
          </cell>
          <cell r="B2542" t="str">
            <v>Тайлаковское</v>
          </cell>
          <cell r="C2542" t="str">
            <v>МЭР</v>
          </cell>
          <cell r="D2542">
            <v>149</v>
          </cell>
          <cell r="E2542" t="str">
            <v>ЦДНГ-4</v>
          </cell>
          <cell r="F2542">
            <v>5</v>
          </cell>
          <cell r="G2542" t="str">
            <v>ДНС-2 Тайлаковское</v>
          </cell>
          <cell r="H2542" t="str">
            <v>Ю3</v>
          </cell>
          <cell r="I2542" t="str">
            <v>В работе</v>
          </cell>
          <cell r="J2542">
            <v>30</v>
          </cell>
          <cell r="K2542">
            <v>58.192</v>
          </cell>
          <cell r="L2542">
            <v>116.04</v>
          </cell>
          <cell r="M2542">
            <v>117.937758508</v>
          </cell>
          <cell r="N2542">
            <v>6.64</v>
          </cell>
          <cell r="O2542">
            <v>94.31</v>
          </cell>
        </row>
        <row r="2543">
          <cell r="A2543" t="str">
            <v>Тайлаковское151</v>
          </cell>
          <cell r="B2543" t="str">
            <v>Тайлаковское</v>
          </cell>
          <cell r="C2543" t="str">
            <v>МЭР</v>
          </cell>
          <cell r="D2543">
            <v>151</v>
          </cell>
          <cell r="E2543" t="str">
            <v>ЦДНГ-4</v>
          </cell>
          <cell r="F2543">
            <v>5</v>
          </cell>
          <cell r="G2543" t="str">
            <v>ДНС-2 Тайлаковское</v>
          </cell>
          <cell r="H2543" t="str">
            <v>Ю3</v>
          </cell>
          <cell r="I2543" t="str">
            <v>В работе</v>
          </cell>
          <cell r="J2543">
            <v>30</v>
          </cell>
          <cell r="K2543">
            <v>53.814</v>
          </cell>
          <cell r="L2543">
            <v>89.95</v>
          </cell>
          <cell r="M2543">
            <v>88.200781135</v>
          </cell>
          <cell r="N2543">
            <v>41.83</v>
          </cell>
          <cell r="O2543">
            <v>50.69</v>
          </cell>
        </row>
        <row r="2544">
          <cell r="A2544" t="str">
            <v>Тайлаковское154</v>
          </cell>
          <cell r="B2544" t="str">
            <v>Тайлаковское</v>
          </cell>
          <cell r="C2544" t="str">
            <v>МЭР</v>
          </cell>
          <cell r="D2544">
            <v>154</v>
          </cell>
          <cell r="E2544" t="str">
            <v>ЦДНГ-4</v>
          </cell>
          <cell r="F2544">
            <v>5</v>
          </cell>
          <cell r="G2544" t="str">
            <v>ДНС-2 Тайлаковское</v>
          </cell>
          <cell r="H2544" t="str">
            <v>Ю3</v>
          </cell>
          <cell r="I2544" t="str">
            <v>В работе</v>
          </cell>
          <cell r="J2544">
            <v>30</v>
          </cell>
          <cell r="K2544">
            <v>58.192</v>
          </cell>
          <cell r="L2544">
            <v>81.89</v>
          </cell>
          <cell r="M2544">
            <v>83.218545773999992</v>
          </cell>
          <cell r="N2544">
            <v>4.95</v>
          </cell>
          <cell r="O2544">
            <v>93.98</v>
          </cell>
        </row>
        <row r="2545">
          <cell r="A2545" t="str">
            <v>Тайлаковское158</v>
          </cell>
          <cell r="B2545" t="str">
            <v>Тайлаковское</v>
          </cell>
          <cell r="C2545" t="str">
            <v>МЭР</v>
          </cell>
          <cell r="D2545">
            <v>158</v>
          </cell>
          <cell r="E2545" t="str">
            <v>ЦДНГ-4</v>
          </cell>
          <cell r="F2545">
            <v>5</v>
          </cell>
          <cell r="G2545" t="str">
            <v>ДНС-2 Тайлаковское</v>
          </cell>
          <cell r="H2545" t="str">
            <v>Ю3</v>
          </cell>
          <cell r="I2545" t="str">
            <v>В работе</v>
          </cell>
          <cell r="J2545">
            <v>30</v>
          </cell>
          <cell r="K2545">
            <v>58.189</v>
          </cell>
          <cell r="L2545">
            <v>104.17</v>
          </cell>
          <cell r="M2545">
            <v>105.863248422</v>
          </cell>
          <cell r="N2545">
            <v>6.3</v>
          </cell>
          <cell r="O2545">
            <v>93.98</v>
          </cell>
        </row>
        <row r="2546">
          <cell r="A2546" t="str">
            <v>Тайлаковское163</v>
          </cell>
          <cell r="B2546" t="str">
            <v>Тайлаковское</v>
          </cell>
          <cell r="C2546" t="str">
            <v>МЭР</v>
          </cell>
          <cell r="D2546">
            <v>163</v>
          </cell>
          <cell r="E2546" t="str">
            <v>ЦДНГ-4</v>
          </cell>
          <cell r="F2546" t="str">
            <v>62б</v>
          </cell>
          <cell r="G2546" t="str">
            <v>ДНС-2 Тайлаковское</v>
          </cell>
          <cell r="H2546" t="str">
            <v>Ю2</v>
          </cell>
          <cell r="I2546" t="str">
            <v>В работе</v>
          </cell>
          <cell r="J2546">
            <v>30</v>
          </cell>
          <cell r="K2546">
            <v>53.814999999999998</v>
          </cell>
          <cell r="L2546">
            <v>65.86</v>
          </cell>
          <cell r="M2546">
            <v>66.012260217999994</v>
          </cell>
          <cell r="N2546">
            <v>19.87</v>
          </cell>
          <cell r="O2546">
            <v>68.89</v>
          </cell>
        </row>
        <row r="2547">
          <cell r="A2547" t="str">
            <v>Тайлаковское164</v>
          </cell>
          <cell r="B2547" t="str">
            <v>Тайлаковское</v>
          </cell>
          <cell r="C2547" t="str">
            <v>МЭР</v>
          </cell>
          <cell r="D2547">
            <v>164</v>
          </cell>
          <cell r="E2547" t="str">
            <v>ЦДНГ-4</v>
          </cell>
          <cell r="F2547" t="str">
            <v>62б</v>
          </cell>
          <cell r="G2547" t="str">
            <v>ДНС-2 Тайлаковское</v>
          </cell>
          <cell r="H2547" t="str">
            <v>Ю2</v>
          </cell>
          <cell r="I2547" t="str">
            <v>В работе</v>
          </cell>
          <cell r="J2547">
            <v>30</v>
          </cell>
          <cell r="K2547">
            <v>58.19</v>
          </cell>
          <cell r="L2547">
            <v>128.88</v>
          </cell>
          <cell r="M2547">
            <v>130.82393889600002</v>
          </cell>
          <cell r="N2547">
            <v>13.83</v>
          </cell>
          <cell r="O2547">
            <v>89.26</v>
          </cell>
        </row>
        <row r="2548">
          <cell r="A2548" t="str">
            <v>Тайлаковское166</v>
          </cell>
          <cell r="B2548" t="str">
            <v>Тайлаковское</v>
          </cell>
          <cell r="C2548" t="str">
            <v>МЭР</v>
          </cell>
          <cell r="D2548">
            <v>166</v>
          </cell>
          <cell r="E2548" t="str">
            <v>ЦДНГ-4</v>
          </cell>
          <cell r="F2548" t="str">
            <v>62б</v>
          </cell>
          <cell r="G2548" t="str">
            <v>ДНС-2 Тайлаковское</v>
          </cell>
          <cell r="H2548" t="str">
            <v>Ю2</v>
          </cell>
          <cell r="I2548" t="str">
            <v>В работе</v>
          </cell>
          <cell r="J2548">
            <v>30</v>
          </cell>
          <cell r="K2548">
            <v>53.814</v>
          </cell>
          <cell r="L2548">
            <v>62.02</v>
          </cell>
          <cell r="M2548">
            <v>60.145516802000003</v>
          </cell>
          <cell r="N2548">
            <v>33.32</v>
          </cell>
          <cell r="O2548">
            <v>42.53</v>
          </cell>
        </row>
        <row r="2549">
          <cell r="A2549" t="str">
            <v>Тайлаковское168</v>
          </cell>
          <cell r="B2549" t="str">
            <v>Тайлаковское</v>
          </cell>
          <cell r="C2549" t="str">
            <v>МЭР</v>
          </cell>
          <cell r="D2549">
            <v>168</v>
          </cell>
          <cell r="E2549" t="str">
            <v>ЦДНГ-4</v>
          </cell>
          <cell r="F2549" t="str">
            <v>62б</v>
          </cell>
          <cell r="G2549" t="str">
            <v>ДНС-2 Тайлаковское</v>
          </cell>
          <cell r="H2549" t="str">
            <v>Ю2</v>
          </cell>
          <cell r="I2549" t="str">
            <v>В работе</v>
          </cell>
          <cell r="J2549">
            <v>30</v>
          </cell>
          <cell r="K2549">
            <v>53.813000000000002</v>
          </cell>
          <cell r="L2549">
            <v>45.44</v>
          </cell>
          <cell r="M2549">
            <v>45.63942201599999</v>
          </cell>
          <cell r="N2549">
            <v>12.75</v>
          </cell>
          <cell r="O2549">
            <v>71.17</v>
          </cell>
        </row>
        <row r="2550">
          <cell r="A2550" t="str">
            <v>Тайлаковское170</v>
          </cell>
          <cell r="B2550" t="str">
            <v>Тайлаковское</v>
          </cell>
          <cell r="C2550" t="str">
            <v>МЭР</v>
          </cell>
          <cell r="D2550">
            <v>170</v>
          </cell>
          <cell r="E2550" t="str">
            <v>ЦДНГ-4</v>
          </cell>
          <cell r="F2550" t="str">
            <v>62б</v>
          </cell>
          <cell r="G2550" t="str">
            <v>ДНС-2 Тайлаковское</v>
          </cell>
          <cell r="H2550" t="str">
            <v>Ю2</v>
          </cell>
          <cell r="I2550" t="str">
            <v>В работе</v>
          </cell>
          <cell r="J2550">
            <v>30</v>
          </cell>
          <cell r="K2550">
            <v>53.814999999999998</v>
          </cell>
          <cell r="L2550">
            <v>38.5</v>
          </cell>
          <cell r="M2550">
            <v>37.674326049999998</v>
          </cell>
          <cell r="N2550">
            <v>18.61</v>
          </cell>
          <cell r="O2550">
            <v>48.69</v>
          </cell>
        </row>
        <row r="2551">
          <cell r="A2551" t="str">
            <v>Тайлаковское171</v>
          </cell>
          <cell r="B2551" t="str">
            <v>Тайлаковское</v>
          </cell>
          <cell r="C2551" t="str">
            <v>МЭР</v>
          </cell>
          <cell r="D2551">
            <v>171</v>
          </cell>
          <cell r="E2551" t="str">
            <v>ЦДНГ-4</v>
          </cell>
          <cell r="F2551" t="str">
            <v>62б</v>
          </cell>
          <cell r="G2551" t="str">
            <v>ДНС-2 Тайлаковское</v>
          </cell>
          <cell r="H2551" t="str">
            <v>Ю2</v>
          </cell>
          <cell r="I2551" t="str">
            <v>В работе</v>
          </cell>
          <cell r="J2551">
            <v>30</v>
          </cell>
          <cell r="K2551">
            <v>53.811999999999998</v>
          </cell>
          <cell r="L2551">
            <v>18.47</v>
          </cell>
          <cell r="M2551">
            <v>18.388060966999998</v>
          </cell>
          <cell r="N2551">
            <v>6.68</v>
          </cell>
          <cell r="O2551">
            <v>62.33</v>
          </cell>
        </row>
        <row r="2552">
          <cell r="A2552" t="str">
            <v>Тайлаковское172</v>
          </cell>
          <cell r="B2552" t="str">
            <v>Тайлаковское</v>
          </cell>
          <cell r="C2552" t="str">
            <v>МЭР</v>
          </cell>
          <cell r="D2552">
            <v>172</v>
          </cell>
          <cell r="E2552" t="str">
            <v>ЦДНГ-4</v>
          </cell>
          <cell r="F2552" t="str">
            <v>62б</v>
          </cell>
          <cell r="G2552" t="str">
            <v>ДНС-2 Тайлаковское</v>
          </cell>
          <cell r="H2552" t="str">
            <v>Ю2</v>
          </cell>
          <cell r="I2552" t="str">
            <v>В работе</v>
          </cell>
          <cell r="J2552">
            <v>30</v>
          </cell>
          <cell r="K2552">
            <v>53.814</v>
          </cell>
          <cell r="L2552">
            <v>82.8</v>
          </cell>
          <cell r="M2552">
            <v>82.485006720000001</v>
          </cell>
          <cell r="N2552">
            <v>29.67</v>
          </cell>
          <cell r="O2552">
            <v>62.72</v>
          </cell>
        </row>
        <row r="2553">
          <cell r="A2553" t="str">
            <v>Тайлаковское173</v>
          </cell>
          <cell r="B2553" t="str">
            <v>Тайлаковское</v>
          </cell>
          <cell r="C2553" t="str">
            <v>МЭР</v>
          </cell>
          <cell r="D2553">
            <v>173</v>
          </cell>
          <cell r="E2553" t="str">
            <v>ЦДНГ-4</v>
          </cell>
          <cell r="F2553" t="str">
            <v>62Б</v>
          </cell>
          <cell r="G2553" t="str">
            <v>ДНС-1 Тайлаковское</v>
          </cell>
          <cell r="H2553" t="str">
            <v>Ю2</v>
          </cell>
          <cell r="I2553" t="str">
            <v>В работе</v>
          </cell>
          <cell r="J2553">
            <v>30</v>
          </cell>
          <cell r="K2553">
            <v>58.191000000000003</v>
          </cell>
          <cell r="L2553">
            <v>150.97999999999999</v>
          </cell>
          <cell r="M2553">
            <v>152.64119464999999</v>
          </cell>
          <cell r="N2553">
            <v>29.42</v>
          </cell>
          <cell r="O2553">
            <v>80.25</v>
          </cell>
        </row>
        <row r="2554">
          <cell r="A2554" t="str">
            <v>Тайлаковское180</v>
          </cell>
          <cell r="B2554" t="str">
            <v>Тайлаковское</v>
          </cell>
          <cell r="C2554" t="str">
            <v>МЭР</v>
          </cell>
          <cell r="D2554">
            <v>180</v>
          </cell>
          <cell r="E2554" t="str">
            <v>ЦДНГ-4</v>
          </cell>
          <cell r="F2554">
            <v>7</v>
          </cell>
          <cell r="G2554" t="str">
            <v>ДНС-2 Тайлаковское</v>
          </cell>
          <cell r="H2554" t="str">
            <v>Ю2</v>
          </cell>
          <cell r="I2554" t="str">
            <v>В работе</v>
          </cell>
          <cell r="J2554">
            <v>30</v>
          </cell>
          <cell r="K2554">
            <v>58.19</v>
          </cell>
          <cell r="L2554">
            <v>73.67</v>
          </cell>
          <cell r="M2554">
            <v>74.570785485999991</v>
          </cell>
          <cell r="N2554">
            <v>12.58</v>
          </cell>
          <cell r="O2554">
            <v>82.74</v>
          </cell>
        </row>
        <row r="2555">
          <cell r="A2555" t="str">
            <v>Тайлаковское188</v>
          </cell>
          <cell r="B2555" t="str">
            <v>Тайлаковское</v>
          </cell>
          <cell r="C2555" t="str">
            <v>МЭР</v>
          </cell>
          <cell r="D2555">
            <v>188</v>
          </cell>
          <cell r="E2555" t="str">
            <v>ЦДНГ-4</v>
          </cell>
          <cell r="F2555">
            <v>7</v>
          </cell>
          <cell r="G2555" t="str">
            <v>ДНС-2 Тайлаковское</v>
          </cell>
          <cell r="H2555" t="str">
            <v>Ю2</v>
          </cell>
          <cell r="I2555" t="str">
            <v>В работе</v>
          </cell>
          <cell r="J2555">
            <v>30</v>
          </cell>
          <cell r="K2555">
            <v>58.19</v>
          </cell>
          <cell r="L2555">
            <v>68.569999999999993</v>
          </cell>
          <cell r="M2555">
            <v>69.120309417000001</v>
          </cell>
          <cell r="N2555">
            <v>16.170000000000002</v>
          </cell>
          <cell r="O2555">
            <v>75.930000000000007</v>
          </cell>
        </row>
        <row r="2556">
          <cell r="A2556" t="str">
            <v>Тайлаковское191</v>
          </cell>
          <cell r="B2556" t="str">
            <v>Тайлаковское</v>
          </cell>
          <cell r="C2556" t="str">
            <v>МЭР</v>
          </cell>
          <cell r="D2556">
            <v>191</v>
          </cell>
          <cell r="E2556" t="str">
            <v>ЦДНГ-4</v>
          </cell>
          <cell r="F2556">
            <v>34</v>
          </cell>
          <cell r="G2556" t="str">
            <v>ДНС-2 Тайлаковское</v>
          </cell>
          <cell r="H2556" t="str">
            <v>Ю2</v>
          </cell>
          <cell r="I2556" t="str">
            <v>В работе</v>
          </cell>
          <cell r="J2556">
            <v>30</v>
          </cell>
          <cell r="K2556">
            <v>58.189</v>
          </cell>
          <cell r="L2556">
            <v>49.19</v>
          </cell>
          <cell r="M2556">
            <v>49.969034549</v>
          </cell>
          <cell r="N2556">
            <v>4.13</v>
          </cell>
          <cell r="O2556">
            <v>91.63</v>
          </cell>
        </row>
        <row r="2557">
          <cell r="A2557" t="str">
            <v>Тайлаковское192</v>
          </cell>
          <cell r="B2557" t="str">
            <v>Тайлаковское</v>
          </cell>
          <cell r="C2557" t="str">
            <v>МЭР</v>
          </cell>
          <cell r="D2557">
            <v>192</v>
          </cell>
          <cell r="E2557" t="str">
            <v>ЦДНГ-4</v>
          </cell>
          <cell r="F2557">
            <v>34</v>
          </cell>
          <cell r="G2557" t="str">
            <v>ДНС-2 Тайлаковское</v>
          </cell>
          <cell r="H2557" t="str">
            <v>Ю2</v>
          </cell>
          <cell r="I2557" t="str">
            <v>В работе</v>
          </cell>
          <cell r="J2557">
            <v>30</v>
          </cell>
          <cell r="K2557">
            <v>58.19</v>
          </cell>
          <cell r="L2557">
            <v>87.46</v>
          </cell>
          <cell r="M2557">
            <v>88.832763655999969</v>
          </cell>
          <cell r="N2557">
            <v>7.82</v>
          </cell>
          <cell r="O2557">
            <v>91.08</v>
          </cell>
        </row>
        <row r="2558">
          <cell r="A2558" t="str">
            <v>Тайлаковское193</v>
          </cell>
          <cell r="B2558" t="str">
            <v>Тайлаковское</v>
          </cell>
          <cell r="C2558" t="str">
            <v>МЭР</v>
          </cell>
          <cell r="D2558">
            <v>193</v>
          </cell>
          <cell r="E2558" t="str">
            <v>ЦДНГ-4</v>
          </cell>
          <cell r="F2558">
            <v>34</v>
          </cell>
          <cell r="G2558" t="str">
            <v>ДНС-2 Тайлаковское</v>
          </cell>
          <cell r="H2558" t="str">
            <v>Ю2</v>
          </cell>
          <cell r="I2558" t="str">
            <v>В работе</v>
          </cell>
          <cell r="J2558">
            <v>30</v>
          </cell>
          <cell r="K2558">
            <v>53.813000000000002</v>
          </cell>
          <cell r="L2558">
            <v>22.83</v>
          </cell>
          <cell r="M2558">
            <v>22.823423386999998</v>
          </cell>
          <cell r="N2558">
            <v>7.46</v>
          </cell>
          <cell r="O2558">
            <v>66.17</v>
          </cell>
        </row>
        <row r="2559">
          <cell r="A2559" t="str">
            <v>Тайлаковское194</v>
          </cell>
          <cell r="B2559" t="str">
            <v>Тайлаковское</v>
          </cell>
          <cell r="C2559" t="str">
            <v>МЭР</v>
          </cell>
          <cell r="D2559">
            <v>194</v>
          </cell>
          <cell r="E2559" t="str">
            <v>ЦДНГ-4</v>
          </cell>
          <cell r="F2559">
            <v>34</v>
          </cell>
          <cell r="G2559" t="str">
            <v>ДНС-2 Тайлаковское</v>
          </cell>
          <cell r="H2559" t="str">
            <v>Ю2</v>
          </cell>
          <cell r="I2559" t="str">
            <v>В работе</v>
          </cell>
          <cell r="J2559">
            <v>30</v>
          </cell>
          <cell r="K2559">
            <v>53.81</v>
          </cell>
          <cell r="L2559">
            <v>11.85</v>
          </cell>
          <cell r="M2559">
            <v>11.915865889999997</v>
          </cell>
          <cell r="N2559">
            <v>3.14</v>
          </cell>
          <cell r="O2559">
            <v>72.819999999999993</v>
          </cell>
        </row>
        <row r="2560">
          <cell r="A2560" t="str">
            <v>Тайлаковское195</v>
          </cell>
          <cell r="B2560" t="str">
            <v>Тайлаковское</v>
          </cell>
          <cell r="C2560" t="str">
            <v>МЭР</v>
          </cell>
          <cell r="D2560">
            <v>195</v>
          </cell>
          <cell r="E2560" t="str">
            <v>ЦДНГ-4</v>
          </cell>
          <cell r="F2560">
            <v>34</v>
          </cell>
          <cell r="G2560" t="str">
            <v>ДНС-2 Тайлаковское</v>
          </cell>
          <cell r="H2560" t="str">
            <v>Ю2, Ю3</v>
          </cell>
          <cell r="I2560" t="str">
            <v>В работе</v>
          </cell>
          <cell r="J2560">
            <v>30</v>
          </cell>
          <cell r="K2560">
            <v>58.19</v>
          </cell>
          <cell r="L2560">
            <v>41.4</v>
          </cell>
          <cell r="M2560">
            <v>41.983991819999993</v>
          </cell>
          <cell r="N2560">
            <v>5.4</v>
          </cell>
          <cell r="O2560">
            <v>86.89</v>
          </cell>
        </row>
        <row r="2561">
          <cell r="A2561" t="str">
            <v>Тайлаковское196</v>
          </cell>
          <cell r="B2561" t="str">
            <v>Тайлаковское</v>
          </cell>
          <cell r="C2561" t="str">
            <v>МЭР</v>
          </cell>
          <cell r="D2561">
            <v>196</v>
          </cell>
          <cell r="E2561" t="str">
            <v>ЦДНГ-4</v>
          </cell>
          <cell r="F2561">
            <v>34</v>
          </cell>
          <cell r="G2561" t="str">
            <v>ДНС-2 Тайлаковское</v>
          </cell>
          <cell r="H2561" t="str">
            <v>Ю2, Ю3</v>
          </cell>
          <cell r="I2561" t="str">
            <v>В работе</v>
          </cell>
          <cell r="J2561">
            <v>30</v>
          </cell>
          <cell r="K2561">
            <v>67.311999999999998</v>
          </cell>
          <cell r="L2561">
            <v>121.66</v>
          </cell>
          <cell r="M2561">
            <v>123.69705284999999</v>
          </cell>
          <cell r="N2561">
            <v>3.99</v>
          </cell>
          <cell r="O2561">
            <v>96.75</v>
          </cell>
        </row>
        <row r="2562">
          <cell r="A2562" t="str">
            <v>Тайлаковское198</v>
          </cell>
          <cell r="B2562" t="str">
            <v>Тайлаковское</v>
          </cell>
          <cell r="C2562" t="str">
            <v>МЭР</v>
          </cell>
          <cell r="D2562">
            <v>198</v>
          </cell>
          <cell r="E2562" t="str">
            <v>ЦДНГ-4</v>
          </cell>
          <cell r="F2562">
            <v>34</v>
          </cell>
          <cell r="G2562" t="str">
            <v>ДНС-2 Тайлаковское</v>
          </cell>
          <cell r="H2562" t="str">
            <v>Ю2, Ю3</v>
          </cell>
          <cell r="I2562" t="str">
            <v>В работе</v>
          </cell>
          <cell r="J2562">
            <v>30</v>
          </cell>
          <cell r="K2562">
            <v>53.814</v>
          </cell>
          <cell r="L2562">
            <v>83.57</v>
          </cell>
          <cell r="M2562">
            <v>83.817985792999991</v>
          </cell>
          <cell r="N2562">
            <v>24.35</v>
          </cell>
          <cell r="O2562">
            <v>69.97</v>
          </cell>
        </row>
        <row r="2563">
          <cell r="A2563" t="str">
            <v>Тайлаковское199</v>
          </cell>
          <cell r="B2563" t="str">
            <v>Тайлаковское</v>
          </cell>
          <cell r="C2563" t="str">
            <v>МЭР</v>
          </cell>
          <cell r="D2563">
            <v>199</v>
          </cell>
          <cell r="E2563" t="str">
            <v>ЦДНГ-4</v>
          </cell>
          <cell r="F2563">
            <v>34</v>
          </cell>
          <cell r="G2563" t="str">
            <v>ДНС-2 Тайлаковское</v>
          </cell>
          <cell r="H2563" t="str">
            <v>Ю3</v>
          </cell>
          <cell r="I2563" t="str">
            <v>В работе</v>
          </cell>
          <cell r="J2563">
            <v>30</v>
          </cell>
          <cell r="K2563">
            <v>58.19</v>
          </cell>
          <cell r="L2563">
            <v>92.94</v>
          </cell>
          <cell r="M2563">
            <v>93.929543939999974</v>
          </cell>
          <cell r="N2563">
            <v>18.03</v>
          </cell>
          <cell r="O2563">
            <v>80.3</v>
          </cell>
        </row>
        <row r="2564">
          <cell r="A2564" t="str">
            <v>Тайлаковское221</v>
          </cell>
          <cell r="B2564" t="str">
            <v>Тайлаковское</v>
          </cell>
          <cell r="C2564" t="str">
            <v>МЭР</v>
          </cell>
          <cell r="D2564">
            <v>221</v>
          </cell>
          <cell r="E2564" t="str">
            <v>ЦДНГ-4</v>
          </cell>
          <cell r="F2564">
            <v>19</v>
          </cell>
          <cell r="G2564" t="str">
            <v>ДНС-2 Тайлаковское</v>
          </cell>
          <cell r="H2564" t="str">
            <v>Ю2</v>
          </cell>
          <cell r="I2564" t="str">
            <v>В работе</v>
          </cell>
          <cell r="J2564">
            <v>30</v>
          </cell>
          <cell r="K2564">
            <v>58.188000000000002</v>
          </cell>
          <cell r="L2564">
            <v>39.979999999999997</v>
          </cell>
          <cell r="M2564">
            <v>40.466087567999999</v>
          </cell>
          <cell r="N2564">
            <v>6.93</v>
          </cell>
          <cell r="O2564">
            <v>82.48</v>
          </cell>
        </row>
        <row r="2565">
          <cell r="A2565" t="str">
            <v>Тайлаковское276</v>
          </cell>
          <cell r="B2565" t="str">
            <v>Тайлаковское</v>
          </cell>
          <cell r="C2565" t="str">
            <v>МЭР</v>
          </cell>
          <cell r="D2565">
            <v>276</v>
          </cell>
          <cell r="E2565" t="str">
            <v>ЦДНГ-4</v>
          </cell>
          <cell r="F2565">
            <v>20</v>
          </cell>
          <cell r="G2565" t="str">
            <v>ДНС-2 Тайлаковское</v>
          </cell>
          <cell r="H2565" t="str">
            <v>Ю2, Ю3</v>
          </cell>
          <cell r="I2565" t="str">
            <v>В работе</v>
          </cell>
          <cell r="J2565">
            <v>30</v>
          </cell>
          <cell r="K2565">
            <v>58.189</v>
          </cell>
          <cell r="L2565">
            <v>49.58</v>
          </cell>
          <cell r="M2565">
            <v>50.321556829999992</v>
          </cell>
          <cell r="N2565">
            <v>5.42</v>
          </cell>
          <cell r="O2565">
            <v>89.05</v>
          </cell>
        </row>
        <row r="2566">
          <cell r="A2566" t="str">
            <v>Тайлаковское280</v>
          </cell>
          <cell r="B2566" t="str">
            <v>Тайлаковское</v>
          </cell>
          <cell r="C2566" t="str">
            <v>МЭР</v>
          </cell>
          <cell r="D2566">
            <v>280</v>
          </cell>
          <cell r="E2566" t="str">
            <v>ЦДНГ-4</v>
          </cell>
          <cell r="F2566">
            <v>20</v>
          </cell>
          <cell r="G2566" t="str">
            <v>ДНС-2 Тайлаковское</v>
          </cell>
          <cell r="H2566" t="str">
            <v>Ю2</v>
          </cell>
          <cell r="I2566" t="str">
            <v>В работе</v>
          </cell>
          <cell r="J2566">
            <v>30</v>
          </cell>
          <cell r="K2566">
            <v>53.814999999999998</v>
          </cell>
          <cell r="L2566">
            <v>29.2</v>
          </cell>
          <cell r="M2566">
            <v>26.852334800000001</v>
          </cell>
          <cell r="N2566">
            <v>22.19</v>
          </cell>
          <cell r="O2566">
            <v>15.7</v>
          </cell>
        </row>
        <row r="2567">
          <cell r="A2567" t="str">
            <v>Тайлаковское294</v>
          </cell>
          <cell r="B2567" t="str">
            <v>Тайлаковское</v>
          </cell>
          <cell r="C2567" t="str">
            <v>МЭР</v>
          </cell>
          <cell r="D2567">
            <v>294</v>
          </cell>
          <cell r="E2567" t="str">
            <v>ЦДНГ-4</v>
          </cell>
          <cell r="F2567">
            <v>56</v>
          </cell>
          <cell r="G2567" t="str">
            <v>ДНС-2 Тайлаковское</v>
          </cell>
          <cell r="H2567" t="str">
            <v>Ю2</v>
          </cell>
          <cell r="I2567" t="str">
            <v>В работе</v>
          </cell>
          <cell r="J2567">
            <v>30</v>
          </cell>
          <cell r="K2567">
            <v>53.817</v>
          </cell>
          <cell r="L2567">
            <v>4.8499999999999996</v>
          </cell>
          <cell r="M2567">
            <v>4.5115983399999999</v>
          </cell>
          <cell r="N2567">
            <v>3.46</v>
          </cell>
          <cell r="O2567">
            <v>21.32</v>
          </cell>
        </row>
        <row r="2568">
          <cell r="A2568" t="str">
            <v>Тайлаковское309</v>
          </cell>
          <cell r="B2568" t="str">
            <v>Тайлаковское</v>
          </cell>
          <cell r="C2568" t="str">
            <v>МЭР</v>
          </cell>
          <cell r="D2568">
            <v>309</v>
          </cell>
          <cell r="E2568" t="str">
            <v>ЦДНГ-4</v>
          </cell>
          <cell r="F2568">
            <v>54</v>
          </cell>
          <cell r="G2568" t="str">
            <v>ДНС-2 Тайлаковское</v>
          </cell>
          <cell r="H2568" t="str">
            <v>Ю2</v>
          </cell>
          <cell r="I2568" t="str">
            <v>В работе</v>
          </cell>
          <cell r="J2568">
            <v>30</v>
          </cell>
          <cell r="K2568">
            <v>58.189</v>
          </cell>
          <cell r="L2568">
            <v>53.61</v>
          </cell>
          <cell r="M2568">
            <v>54.192495150999989</v>
          </cell>
          <cell r="N2568">
            <v>10.45</v>
          </cell>
          <cell r="O2568">
            <v>80.23</v>
          </cell>
        </row>
        <row r="2569">
          <cell r="A2569" t="str">
            <v>Тайлаковское310</v>
          </cell>
          <cell r="B2569" t="str">
            <v>Тайлаковское</v>
          </cell>
          <cell r="C2569" t="str">
            <v>МЭР</v>
          </cell>
          <cell r="D2569">
            <v>310</v>
          </cell>
          <cell r="E2569" t="str">
            <v>ЦДНГ-4</v>
          </cell>
          <cell r="F2569">
            <v>54</v>
          </cell>
          <cell r="G2569" t="str">
            <v>ДНС-2 Тайлаковское</v>
          </cell>
          <cell r="H2569" t="str">
            <v>Ю2</v>
          </cell>
          <cell r="I2569" t="str">
            <v>В работе</v>
          </cell>
          <cell r="J2569">
            <v>30</v>
          </cell>
          <cell r="K2569">
            <v>53.814</v>
          </cell>
          <cell r="L2569">
            <v>21.13</v>
          </cell>
          <cell r="M2569">
            <v>21.200957789999997</v>
          </cell>
          <cell r="N2569">
            <v>6.18</v>
          </cell>
          <cell r="O2569">
            <v>69.900000000000006</v>
          </cell>
        </row>
        <row r="2570">
          <cell r="A2570" t="str">
            <v>Тайлаковское311</v>
          </cell>
          <cell r="B2570" t="str">
            <v>Тайлаковское</v>
          </cell>
          <cell r="C2570" t="str">
            <v>МЭР</v>
          </cell>
          <cell r="D2570">
            <v>311</v>
          </cell>
          <cell r="E2570" t="str">
            <v>ЦДНГ-4</v>
          </cell>
          <cell r="F2570">
            <v>54</v>
          </cell>
          <cell r="G2570" t="str">
            <v>ДНС-2 Тайлаковское</v>
          </cell>
          <cell r="H2570" t="str">
            <v>Ю2</v>
          </cell>
          <cell r="I2570" t="str">
            <v>В работе</v>
          </cell>
          <cell r="J2570">
            <v>30</v>
          </cell>
          <cell r="K2570">
            <v>58.186</v>
          </cell>
          <cell r="L2570">
            <v>15.8</v>
          </cell>
          <cell r="M2570">
            <v>16.0118984</v>
          </cell>
          <cell r="N2570">
            <v>2.4500000000000002</v>
          </cell>
          <cell r="O2570">
            <v>84.4</v>
          </cell>
        </row>
        <row r="2571">
          <cell r="A2571" t="str">
            <v>Тайлаковское315</v>
          </cell>
          <cell r="B2571" t="str">
            <v>Тайлаковское</v>
          </cell>
          <cell r="C2571" t="str">
            <v>МЭР</v>
          </cell>
          <cell r="D2571">
            <v>315</v>
          </cell>
          <cell r="E2571" t="str">
            <v>ЦДНГ-4</v>
          </cell>
          <cell r="F2571">
            <v>54</v>
          </cell>
          <cell r="G2571" t="str">
            <v>ДНС-2 Тайлаковское</v>
          </cell>
          <cell r="H2571" t="str">
            <v>Ю2</v>
          </cell>
          <cell r="I2571" t="str">
            <v>В работе</v>
          </cell>
          <cell r="J2571">
            <v>30</v>
          </cell>
          <cell r="K2571">
            <v>53.813000000000002</v>
          </cell>
          <cell r="L2571">
            <v>16.329999999999998</v>
          </cell>
          <cell r="M2571">
            <v>16.341903812999998</v>
          </cell>
          <cell r="N2571">
            <v>5.16</v>
          </cell>
          <cell r="O2571">
            <v>67.33</v>
          </cell>
        </row>
        <row r="2572">
          <cell r="A2572" t="str">
            <v>Тайлаковское350</v>
          </cell>
          <cell r="B2572" t="str">
            <v>Тайлаковское</v>
          </cell>
          <cell r="C2572" t="str">
            <v>МЭР</v>
          </cell>
          <cell r="D2572">
            <v>350</v>
          </cell>
          <cell r="E2572" t="str">
            <v>ЦДНГ-4</v>
          </cell>
          <cell r="F2572" t="str">
            <v>42б</v>
          </cell>
          <cell r="G2572" t="str">
            <v>ДНС-2 Тайлаковское</v>
          </cell>
          <cell r="H2572" t="str">
            <v>Ю2</v>
          </cell>
          <cell r="I2572" t="str">
            <v>В работе</v>
          </cell>
          <cell r="J2572">
            <v>30</v>
          </cell>
          <cell r="K2572">
            <v>53.813000000000002</v>
          </cell>
          <cell r="L2572">
            <v>22.37</v>
          </cell>
          <cell r="M2572">
            <v>21.748803092999999</v>
          </cell>
          <cell r="N2572">
            <v>11.7</v>
          </cell>
          <cell r="O2572">
            <v>44.17</v>
          </cell>
        </row>
        <row r="2573">
          <cell r="A2573" t="str">
            <v>Тайлаковское376</v>
          </cell>
          <cell r="B2573" t="str">
            <v>Тайлаковское</v>
          </cell>
          <cell r="C2573" t="str">
            <v>МЭР</v>
          </cell>
          <cell r="D2573">
            <v>376</v>
          </cell>
          <cell r="E2573" t="str">
            <v>ЦДНГ-4</v>
          </cell>
          <cell r="F2573">
            <v>59</v>
          </cell>
          <cell r="G2573" t="str">
            <v>ДНС-2 Тайлаковское</v>
          </cell>
          <cell r="H2573" t="str">
            <v>Ю2</v>
          </cell>
          <cell r="I2573" t="str">
            <v>В работе</v>
          </cell>
          <cell r="J2573">
            <v>30</v>
          </cell>
          <cell r="K2573">
            <v>58.192999999999998</v>
          </cell>
          <cell r="L2573">
            <v>25.83</v>
          </cell>
          <cell r="M2573">
            <v>26.068890511999996</v>
          </cell>
          <cell r="N2573">
            <v>5.6</v>
          </cell>
          <cell r="O2573">
            <v>77.92</v>
          </cell>
        </row>
        <row r="2574">
          <cell r="A2574" t="str">
            <v>Тайлаковское386</v>
          </cell>
          <cell r="B2574" t="str">
            <v>Тайлаковское</v>
          </cell>
          <cell r="C2574" t="str">
            <v>МЭР</v>
          </cell>
          <cell r="D2574">
            <v>386</v>
          </cell>
          <cell r="E2574" t="str">
            <v>ЦДНГ-4</v>
          </cell>
          <cell r="F2574">
            <v>61</v>
          </cell>
          <cell r="G2574" t="str">
            <v>ДНС-2 Тайлаковское</v>
          </cell>
          <cell r="H2574" t="str">
            <v>Ю2</v>
          </cell>
          <cell r="I2574" t="str">
            <v>В работе</v>
          </cell>
          <cell r="J2574">
            <v>30</v>
          </cell>
          <cell r="K2574">
            <v>53.814999999999998</v>
          </cell>
          <cell r="L2574">
            <v>31.06</v>
          </cell>
          <cell r="M2574">
            <v>30.995809205999997</v>
          </cell>
          <cell r="N2574">
            <v>10.77</v>
          </cell>
          <cell r="O2574">
            <v>64.03</v>
          </cell>
        </row>
        <row r="2575">
          <cell r="A2575" t="str">
            <v>Тайлаковское395</v>
          </cell>
          <cell r="B2575" t="str">
            <v>Тайлаковское</v>
          </cell>
          <cell r="C2575" t="str">
            <v>МЭР</v>
          </cell>
          <cell r="D2575">
            <v>395</v>
          </cell>
          <cell r="E2575" t="str">
            <v>ЦДНГ-4</v>
          </cell>
          <cell r="F2575">
            <v>61</v>
          </cell>
          <cell r="G2575" t="str">
            <v>ДНС-2 Тайлаковское</v>
          </cell>
          <cell r="H2575" t="str">
            <v>Ю2, Ю3</v>
          </cell>
          <cell r="I2575" t="str">
            <v>В работе</v>
          </cell>
          <cell r="J2575">
            <v>30</v>
          </cell>
          <cell r="K2575">
            <v>53.811</v>
          </cell>
          <cell r="L2575">
            <v>5.99</v>
          </cell>
          <cell r="M2575">
            <v>5.9058391139999991</v>
          </cell>
          <cell r="N2575">
            <v>2.52</v>
          </cell>
          <cell r="O2575">
            <v>55.58</v>
          </cell>
        </row>
        <row r="2576">
          <cell r="A2576" t="str">
            <v>Тайлаковское451</v>
          </cell>
          <cell r="B2576" t="str">
            <v>Тайлаковское</v>
          </cell>
          <cell r="C2576" t="str">
            <v>МЭР</v>
          </cell>
          <cell r="D2576">
            <v>451</v>
          </cell>
          <cell r="E2576" t="str">
            <v>ЦДНГ-4</v>
          </cell>
          <cell r="F2576">
            <v>62</v>
          </cell>
          <cell r="G2576" t="str">
            <v>ДНС-2 Тайлаковское</v>
          </cell>
          <cell r="H2576" t="str">
            <v>Ю3</v>
          </cell>
          <cell r="I2576" t="str">
            <v>В работе</v>
          </cell>
          <cell r="J2576">
            <v>30</v>
          </cell>
          <cell r="K2576">
            <v>53.814</v>
          </cell>
          <cell r="L2576">
            <v>35.06</v>
          </cell>
          <cell r="M2576">
            <v>34.972395308000003</v>
          </cell>
          <cell r="N2576">
            <v>11.96</v>
          </cell>
          <cell r="O2576">
            <v>64.540000000000006</v>
          </cell>
        </row>
        <row r="2577">
          <cell r="A2577" t="str">
            <v>Тайлаковское567</v>
          </cell>
          <cell r="B2577" t="str">
            <v>Тайлаковское</v>
          </cell>
          <cell r="C2577" t="str">
            <v>МЭР</v>
          </cell>
          <cell r="D2577">
            <v>567</v>
          </cell>
          <cell r="E2577" t="str">
            <v>ЦДНГ-4</v>
          </cell>
          <cell r="F2577">
            <v>39</v>
          </cell>
          <cell r="G2577" t="str">
            <v>ДНС-2 Тайлаковское</v>
          </cell>
          <cell r="H2577" t="str">
            <v>Ю3</v>
          </cell>
          <cell r="I2577" t="str">
            <v>В работе</v>
          </cell>
          <cell r="J2577">
            <v>30</v>
          </cell>
          <cell r="K2577">
            <v>53.814</v>
          </cell>
          <cell r="L2577">
            <v>63.91</v>
          </cell>
          <cell r="M2577">
            <v>63.405397884999985</v>
          </cell>
          <cell r="N2577">
            <v>24.7</v>
          </cell>
          <cell r="O2577">
            <v>59.55</v>
          </cell>
        </row>
        <row r="2578">
          <cell r="A2578" t="str">
            <v>Тайлаковское584</v>
          </cell>
          <cell r="B2578" t="str">
            <v>Тайлаковское</v>
          </cell>
          <cell r="C2578" t="str">
            <v>МЭР</v>
          </cell>
          <cell r="D2578">
            <v>584</v>
          </cell>
          <cell r="E2578" t="str">
            <v>ЦДНГ-4</v>
          </cell>
          <cell r="F2578">
            <v>39</v>
          </cell>
          <cell r="G2578" t="str">
            <v>ДНС-2 Тайлаковское</v>
          </cell>
          <cell r="H2578" t="str">
            <v>Ю2</v>
          </cell>
          <cell r="I2578" t="str">
            <v>В работе</v>
          </cell>
          <cell r="J2578">
            <v>30</v>
          </cell>
          <cell r="K2578">
            <v>58.192</v>
          </cell>
          <cell r="L2578">
            <v>24.52</v>
          </cell>
          <cell r="M2578">
            <v>24.916147511999998</v>
          </cell>
          <cell r="N2578">
            <v>1.68</v>
          </cell>
          <cell r="O2578">
            <v>93.18</v>
          </cell>
        </row>
        <row r="2579">
          <cell r="A2579" t="str">
            <v>Тайлаковское585</v>
          </cell>
          <cell r="B2579" t="str">
            <v>Тайлаковское</v>
          </cell>
          <cell r="C2579" t="str">
            <v>МЭР</v>
          </cell>
          <cell r="D2579">
            <v>585</v>
          </cell>
          <cell r="E2579" t="str">
            <v>ЦДНГ-4</v>
          </cell>
          <cell r="F2579">
            <v>39</v>
          </cell>
          <cell r="G2579" t="str">
            <v>ДНС-2 Тайлаковское</v>
          </cell>
          <cell r="H2579" t="str">
            <v>Ю3</v>
          </cell>
          <cell r="I2579" t="str">
            <v>В работе</v>
          </cell>
          <cell r="J2579">
            <v>30</v>
          </cell>
          <cell r="K2579">
            <v>67.313999999999993</v>
          </cell>
          <cell r="L2579">
            <v>145.65</v>
          </cell>
          <cell r="M2579">
            <v>148.09676598000001</v>
          </cell>
          <cell r="N2579">
            <v>4.7699999999999996</v>
          </cell>
          <cell r="O2579">
            <v>96.76</v>
          </cell>
        </row>
        <row r="2580">
          <cell r="A2580" t="str">
            <v>Тайлаковское588</v>
          </cell>
          <cell r="B2580" t="str">
            <v>Тайлаковское</v>
          </cell>
          <cell r="C2580" t="str">
            <v>МЭР</v>
          </cell>
          <cell r="D2580">
            <v>588</v>
          </cell>
          <cell r="E2580" t="str">
            <v>ЦДНГ-4</v>
          </cell>
          <cell r="F2580">
            <v>69</v>
          </cell>
          <cell r="G2580" t="str">
            <v>ДНС-2 Тайлаковское</v>
          </cell>
          <cell r="H2580" t="str">
            <v>Ю2, Ю3</v>
          </cell>
          <cell r="I2580" t="str">
            <v>В работе</v>
          </cell>
          <cell r="J2580">
            <v>30</v>
          </cell>
          <cell r="K2580">
            <v>58.188000000000002</v>
          </cell>
          <cell r="L2580">
            <v>19.32</v>
          </cell>
          <cell r="M2580">
            <v>19.608724884000001</v>
          </cell>
          <cell r="N2580">
            <v>2.1</v>
          </cell>
          <cell r="O2580">
            <v>89.11</v>
          </cell>
        </row>
        <row r="2581">
          <cell r="A2581" t="str">
            <v>Тайлаковское598</v>
          </cell>
          <cell r="B2581" t="str">
            <v>Тайлаковское</v>
          </cell>
          <cell r="C2581" t="str">
            <v>МЭР</v>
          </cell>
          <cell r="D2581">
            <v>598</v>
          </cell>
          <cell r="E2581" t="str">
            <v>ЦДНГ-4</v>
          </cell>
          <cell r="F2581">
            <v>39</v>
          </cell>
          <cell r="G2581" t="str">
            <v>ДНС-2 Тайлаковское</v>
          </cell>
          <cell r="H2581" t="str">
            <v>Ю2, Ю3</v>
          </cell>
          <cell r="I2581" t="str">
            <v>В работе</v>
          </cell>
          <cell r="J2581">
            <v>30</v>
          </cell>
          <cell r="K2581">
            <v>58.189</v>
          </cell>
          <cell r="L2581">
            <v>25.07</v>
          </cell>
          <cell r="M2581">
            <v>25.368295701000001</v>
          </cell>
          <cell r="N2581">
            <v>4.26</v>
          </cell>
          <cell r="O2581">
            <v>82.79</v>
          </cell>
        </row>
        <row r="2582">
          <cell r="A2582" t="str">
            <v>Тайлаковское606</v>
          </cell>
          <cell r="B2582" t="str">
            <v>Тайлаковское</v>
          </cell>
          <cell r="C2582" t="str">
            <v>МЭР</v>
          </cell>
          <cell r="D2582">
            <v>606</v>
          </cell>
          <cell r="E2582" t="str">
            <v>ЦДНГ-4</v>
          </cell>
          <cell r="F2582">
            <v>39</v>
          </cell>
          <cell r="G2582" t="str">
            <v>ДНС-2 Тайлаковское</v>
          </cell>
          <cell r="H2582" t="str">
            <v>Ю3</v>
          </cell>
          <cell r="I2582" t="str">
            <v>В работе</v>
          </cell>
          <cell r="J2582">
            <v>30</v>
          </cell>
          <cell r="K2582">
            <v>58.189</v>
          </cell>
          <cell r="L2582">
            <v>42.1</v>
          </cell>
          <cell r="M2582">
            <v>42.793275069999993</v>
          </cell>
          <cell r="N2582">
            <v>1.9</v>
          </cell>
          <cell r="O2582">
            <v>95.51</v>
          </cell>
        </row>
        <row r="2583">
          <cell r="A2583" t="str">
            <v>Тайлаковское614</v>
          </cell>
          <cell r="B2583" t="str">
            <v>Тайлаковское</v>
          </cell>
          <cell r="C2583" t="str">
            <v>МЭР</v>
          </cell>
          <cell r="D2583">
            <v>614</v>
          </cell>
          <cell r="E2583" t="str">
            <v>ЦДНГ-4</v>
          </cell>
          <cell r="F2583">
            <v>39</v>
          </cell>
          <cell r="G2583" t="str">
            <v>ДНС-2 Тайлаковское</v>
          </cell>
          <cell r="H2583" t="str">
            <v>Ю3</v>
          </cell>
          <cell r="I2583" t="str">
            <v>В работе</v>
          </cell>
          <cell r="J2583">
            <v>30</v>
          </cell>
          <cell r="K2583">
            <v>67.316999999999993</v>
          </cell>
          <cell r="L2583">
            <v>167.76</v>
          </cell>
          <cell r="M2583">
            <v>170.59910994399996</v>
          </cell>
          <cell r="N2583">
            <v>3.28</v>
          </cell>
          <cell r="O2583">
            <v>98.07</v>
          </cell>
        </row>
        <row r="2584">
          <cell r="A2584" t="str">
            <v>Тайлаковское616</v>
          </cell>
          <cell r="B2584" t="str">
            <v>Тайлаковское</v>
          </cell>
          <cell r="C2584" t="str">
            <v>МЭР</v>
          </cell>
          <cell r="D2584">
            <v>616</v>
          </cell>
          <cell r="E2584" t="str">
            <v>ЦДНГ-4</v>
          </cell>
          <cell r="F2584">
            <v>39</v>
          </cell>
          <cell r="G2584" t="str">
            <v>ДНС-2 Тайлаковское</v>
          </cell>
          <cell r="H2584" t="str">
            <v>Ю3</v>
          </cell>
          <cell r="I2584" t="str">
            <v>В работе</v>
          </cell>
          <cell r="J2584">
            <v>30</v>
          </cell>
          <cell r="K2584">
            <v>67.325000000000003</v>
          </cell>
          <cell r="L2584">
            <v>35.520000000000003</v>
          </cell>
          <cell r="M2584">
            <v>36.113427584</v>
          </cell>
          <cell r="N2584">
            <v>1.1599999999999999</v>
          </cell>
          <cell r="O2584">
            <v>96.76</v>
          </cell>
        </row>
        <row r="2585">
          <cell r="A2585" t="str">
            <v>Тайлаковское617</v>
          </cell>
          <cell r="B2585" t="str">
            <v>Тайлаковское</v>
          </cell>
          <cell r="C2585" t="str">
            <v>МЭР</v>
          </cell>
          <cell r="D2585">
            <v>617</v>
          </cell>
          <cell r="E2585" t="str">
            <v>ЦДНГ-4</v>
          </cell>
          <cell r="F2585">
            <v>39</v>
          </cell>
          <cell r="G2585" t="str">
            <v>ДНС-2 Тайлаковское</v>
          </cell>
          <cell r="H2585" t="str">
            <v>Ю3</v>
          </cell>
          <cell r="I2585" t="str">
            <v>В работе</v>
          </cell>
          <cell r="J2585">
            <v>30</v>
          </cell>
          <cell r="K2585">
            <v>67.305999999999997</v>
          </cell>
          <cell r="L2585">
            <v>59.3</v>
          </cell>
          <cell r="M2585">
            <v>60.294117559999989</v>
          </cell>
          <cell r="N2585">
            <v>1.94</v>
          </cell>
          <cell r="O2585">
            <v>96.76</v>
          </cell>
        </row>
        <row r="2586">
          <cell r="A2586" t="str">
            <v>Тайлаковское619</v>
          </cell>
          <cell r="B2586" t="str">
            <v>Тайлаковское</v>
          </cell>
          <cell r="C2586" t="str">
            <v>МЭР</v>
          </cell>
          <cell r="D2586">
            <v>619</v>
          </cell>
          <cell r="E2586" t="str">
            <v>ЦДНГ-4</v>
          </cell>
          <cell r="F2586">
            <v>39</v>
          </cell>
          <cell r="G2586" t="str">
            <v>ДНС-2 Тайлаковское</v>
          </cell>
          <cell r="H2586" t="str">
            <v>Ю3</v>
          </cell>
          <cell r="I2586" t="str">
            <v>В работе</v>
          </cell>
          <cell r="J2586">
            <v>30</v>
          </cell>
          <cell r="K2586">
            <v>67.31</v>
          </cell>
          <cell r="L2586">
            <v>75.7</v>
          </cell>
          <cell r="M2586">
            <v>76.980637980000012</v>
          </cell>
          <cell r="N2586">
            <v>1.98</v>
          </cell>
          <cell r="O2586">
            <v>97.42</v>
          </cell>
        </row>
        <row r="2587">
          <cell r="A2587" t="str">
            <v>Тайлаковское661</v>
          </cell>
          <cell r="B2587" t="str">
            <v>Тайлаковское</v>
          </cell>
          <cell r="C2587" t="str">
            <v>МЭР</v>
          </cell>
          <cell r="D2587">
            <v>661</v>
          </cell>
          <cell r="E2587" t="str">
            <v>ЦДНГ-4</v>
          </cell>
          <cell r="F2587">
            <v>63</v>
          </cell>
          <cell r="G2587" t="str">
            <v>ДНС-2 Тайлаковское</v>
          </cell>
          <cell r="H2587" t="str">
            <v>Ю2</v>
          </cell>
          <cell r="I2587" t="str">
            <v>В работе</v>
          </cell>
          <cell r="J2587">
            <v>30</v>
          </cell>
          <cell r="K2587">
            <v>53.814</v>
          </cell>
          <cell r="L2587">
            <v>26.51</v>
          </cell>
          <cell r="M2587">
            <v>26.628349843999999</v>
          </cell>
          <cell r="N2587">
            <v>7.4</v>
          </cell>
          <cell r="O2587">
            <v>71.319999999999993</v>
          </cell>
        </row>
        <row r="2588">
          <cell r="A2588" t="str">
            <v>Тайлаковское662</v>
          </cell>
          <cell r="B2588" t="str">
            <v>Тайлаковское</v>
          </cell>
          <cell r="C2588" t="str">
            <v>МЭР</v>
          </cell>
          <cell r="D2588">
            <v>662</v>
          </cell>
          <cell r="E2588" t="str">
            <v>ЦДНГ-4</v>
          </cell>
          <cell r="F2588">
            <v>63</v>
          </cell>
          <cell r="G2588" t="str">
            <v>ДНС-2 Тайлаковское</v>
          </cell>
          <cell r="H2588" t="str">
            <v>Ю3</v>
          </cell>
          <cell r="I2588" t="str">
            <v>В работе</v>
          </cell>
          <cell r="J2588">
            <v>30</v>
          </cell>
          <cell r="K2588">
            <v>53.814</v>
          </cell>
          <cell r="L2588">
            <v>32.299999999999997</v>
          </cell>
          <cell r="M2588">
            <v>32.176765209999992</v>
          </cell>
          <cell r="N2588">
            <v>11.38</v>
          </cell>
          <cell r="O2588">
            <v>63.31</v>
          </cell>
        </row>
        <row r="2589">
          <cell r="A2589" t="str">
            <v>Тайлаковское663</v>
          </cell>
          <cell r="B2589" t="str">
            <v>Тайлаковское</v>
          </cell>
          <cell r="C2589" t="str">
            <v>МЭР</v>
          </cell>
          <cell r="D2589">
            <v>663</v>
          </cell>
          <cell r="E2589" t="str">
            <v>ЦДНГ-4</v>
          </cell>
          <cell r="F2589">
            <v>63</v>
          </cell>
          <cell r="G2589" t="str">
            <v>ДНС-2 Тайлаковское</v>
          </cell>
          <cell r="H2589" t="str">
            <v>Ю3</v>
          </cell>
          <cell r="I2589" t="str">
            <v>В работе</v>
          </cell>
          <cell r="J2589">
            <v>30</v>
          </cell>
          <cell r="K2589">
            <v>58.185000000000002</v>
          </cell>
          <cell r="L2589">
            <v>51.78</v>
          </cell>
          <cell r="M2589">
            <v>52.649170120000001</v>
          </cell>
          <cell r="N2589">
            <v>1.99</v>
          </cell>
          <cell r="O2589">
            <v>96.2</v>
          </cell>
        </row>
        <row r="2590">
          <cell r="A2590" t="str">
            <v>Тайлаковское676</v>
          </cell>
          <cell r="B2590" t="str">
            <v>Тайлаковское</v>
          </cell>
          <cell r="C2590" t="str">
            <v>МЭР</v>
          </cell>
          <cell r="D2590">
            <v>676</v>
          </cell>
          <cell r="E2590" t="str">
            <v>ЦДНГ-4</v>
          </cell>
          <cell r="F2590">
            <v>49</v>
          </cell>
          <cell r="G2590" t="str">
            <v>ДНС-2 Тайлаковское</v>
          </cell>
          <cell r="H2590" t="str">
            <v>Ю2</v>
          </cell>
          <cell r="I2590" t="str">
            <v>В работе</v>
          </cell>
          <cell r="J2590">
            <v>30</v>
          </cell>
          <cell r="K2590">
            <v>58.191000000000003</v>
          </cell>
          <cell r="L2590">
            <v>164.67</v>
          </cell>
          <cell r="M2590">
            <v>167.10438566199997</v>
          </cell>
          <cell r="N2590">
            <v>18.760000000000002</v>
          </cell>
          <cell r="O2590">
            <v>88.58</v>
          </cell>
        </row>
        <row r="2591">
          <cell r="A2591" t="str">
            <v>Тайлаковское677</v>
          </cell>
          <cell r="B2591" t="str">
            <v>Тайлаковское</v>
          </cell>
          <cell r="C2591" t="str">
            <v>МЭР</v>
          </cell>
          <cell r="D2591">
            <v>677</v>
          </cell>
          <cell r="E2591" t="str">
            <v>ЦДНГ-4</v>
          </cell>
          <cell r="F2591">
            <v>49</v>
          </cell>
          <cell r="G2591" t="str">
            <v>ДНС-2 Тайлаковское</v>
          </cell>
          <cell r="H2591" t="str">
            <v>Ю2</v>
          </cell>
          <cell r="I2591" t="str">
            <v>В работе</v>
          </cell>
          <cell r="J2591">
            <v>30</v>
          </cell>
          <cell r="K2591">
            <v>53.814</v>
          </cell>
          <cell r="L2591">
            <v>56.68</v>
          </cell>
          <cell r="M2591">
            <v>56.943967180000001</v>
          </cell>
          <cell r="N2591">
            <v>15.7</v>
          </cell>
          <cell r="O2591">
            <v>71.55</v>
          </cell>
        </row>
        <row r="2592">
          <cell r="A2592" t="str">
            <v>Тайлаковское705</v>
          </cell>
          <cell r="B2592" t="str">
            <v>Тайлаковское</v>
          </cell>
          <cell r="C2592" t="str">
            <v>МЭР</v>
          </cell>
          <cell r="D2592">
            <v>705</v>
          </cell>
          <cell r="E2592" t="str">
            <v>ЦДНГ-4</v>
          </cell>
          <cell r="F2592">
            <v>31</v>
          </cell>
          <cell r="G2592" t="str">
            <v>ДНС-2 Тайлаковское</v>
          </cell>
          <cell r="H2592" t="str">
            <v>Ю2</v>
          </cell>
          <cell r="I2592" t="str">
            <v>В работе</v>
          </cell>
          <cell r="J2592">
            <v>30</v>
          </cell>
          <cell r="K2592">
            <v>58.19</v>
          </cell>
          <cell r="L2592">
            <v>102.27</v>
          </cell>
          <cell r="M2592">
            <v>103.96299228299998</v>
          </cell>
          <cell r="N2592">
            <v>4.7699999999999996</v>
          </cell>
          <cell r="O2592">
            <v>95.37</v>
          </cell>
        </row>
        <row r="2593">
          <cell r="A2593" t="str">
            <v>Тайлаковское706</v>
          </cell>
          <cell r="B2593" t="str">
            <v>Тайлаковское</v>
          </cell>
          <cell r="C2593" t="str">
            <v>МЭР</v>
          </cell>
          <cell r="D2593">
            <v>706</v>
          </cell>
          <cell r="E2593" t="str">
            <v>ЦДНГ-4</v>
          </cell>
          <cell r="F2593">
            <v>31</v>
          </cell>
          <cell r="G2593" t="str">
            <v>ДНС-2 Тайлаковское</v>
          </cell>
          <cell r="H2593" t="str">
            <v>Ю2</v>
          </cell>
          <cell r="I2593" t="str">
            <v>В работе</v>
          </cell>
          <cell r="J2593">
            <v>30</v>
          </cell>
          <cell r="K2593">
            <v>58.19</v>
          </cell>
          <cell r="L2593">
            <v>78.42</v>
          </cell>
          <cell r="M2593">
            <v>79.449378613999997</v>
          </cell>
          <cell r="N2593">
            <v>12.05</v>
          </cell>
          <cell r="O2593">
            <v>84.51</v>
          </cell>
        </row>
        <row r="2594">
          <cell r="A2594" t="str">
            <v>Тайлаковское707</v>
          </cell>
          <cell r="B2594" t="str">
            <v>Тайлаковское</v>
          </cell>
          <cell r="C2594" t="str">
            <v>МЭР</v>
          </cell>
          <cell r="D2594">
            <v>707</v>
          </cell>
          <cell r="E2594" t="str">
            <v>ЦДНГ-4</v>
          </cell>
          <cell r="F2594">
            <v>31</v>
          </cell>
          <cell r="G2594" t="str">
            <v>ДНС-2 Тайлаковское</v>
          </cell>
          <cell r="H2594" t="str">
            <v>Ю2</v>
          </cell>
          <cell r="I2594" t="str">
            <v>В работе</v>
          </cell>
          <cell r="J2594">
            <v>30</v>
          </cell>
          <cell r="K2594">
            <v>58.192</v>
          </cell>
          <cell r="L2594">
            <v>81.55</v>
          </cell>
          <cell r="M2594">
            <v>82.76041515</v>
          </cell>
          <cell r="N2594">
            <v>9.0299999999999994</v>
          </cell>
          <cell r="O2594">
            <v>88.9</v>
          </cell>
        </row>
        <row r="2595">
          <cell r="A2595" t="str">
            <v>Тайлаковское710</v>
          </cell>
          <cell r="B2595" t="str">
            <v>Тайлаковское</v>
          </cell>
          <cell r="C2595" t="str">
            <v>МЭР</v>
          </cell>
          <cell r="D2595">
            <v>710</v>
          </cell>
          <cell r="E2595" t="str">
            <v>ЦДНГ-4</v>
          </cell>
          <cell r="F2595">
            <v>31</v>
          </cell>
          <cell r="G2595" t="str">
            <v>ДНС-2 Тайлаковское</v>
          </cell>
          <cell r="H2595" t="str">
            <v>Ю2, Ю3</v>
          </cell>
          <cell r="I2595" t="str">
            <v>В работе</v>
          </cell>
          <cell r="J2595">
            <v>30</v>
          </cell>
          <cell r="K2595">
            <v>58.183</v>
          </cell>
          <cell r="L2595">
            <v>34.89</v>
          </cell>
          <cell r="M2595">
            <v>35.46865447599999</v>
          </cell>
          <cell r="N2595">
            <v>1.93</v>
          </cell>
          <cell r="O2595">
            <v>94.52</v>
          </cell>
        </row>
        <row r="2596">
          <cell r="A2596" t="str">
            <v>Тайлаковское711</v>
          </cell>
          <cell r="B2596" t="str">
            <v>Тайлаковское</v>
          </cell>
          <cell r="C2596" t="str">
            <v>МЭР</v>
          </cell>
          <cell r="D2596">
            <v>711</v>
          </cell>
          <cell r="E2596" t="str">
            <v>ЦДНГ-4</v>
          </cell>
          <cell r="F2596" t="str">
            <v>32б</v>
          </cell>
          <cell r="G2596" t="str">
            <v>ДНС-2 Тайлаковское</v>
          </cell>
          <cell r="H2596" t="str">
            <v>Ю3</v>
          </cell>
          <cell r="I2596" t="str">
            <v>В работе</v>
          </cell>
          <cell r="J2596">
            <v>30</v>
          </cell>
          <cell r="K2596">
            <v>58.189</v>
          </cell>
          <cell r="L2596">
            <v>110.96</v>
          </cell>
          <cell r="M2596">
            <v>112.73256894399999</v>
          </cell>
          <cell r="N2596">
            <v>8.44</v>
          </cell>
          <cell r="O2596">
            <v>92.42</v>
          </cell>
        </row>
        <row r="2597">
          <cell r="A2597" t="str">
            <v>Тайлаковское713</v>
          </cell>
          <cell r="B2597" t="str">
            <v>Тайлаковское</v>
          </cell>
          <cell r="C2597" t="str">
            <v>МЭР</v>
          </cell>
          <cell r="D2597">
            <v>713</v>
          </cell>
          <cell r="E2597" t="str">
            <v>ЦДНГ-4</v>
          </cell>
          <cell r="F2597">
            <v>32</v>
          </cell>
          <cell r="G2597" t="str">
            <v>ДНС-2 Тайлаковское</v>
          </cell>
          <cell r="H2597" t="str">
            <v>Ю2, Ю3</v>
          </cell>
          <cell r="I2597" t="str">
            <v>В работе</v>
          </cell>
          <cell r="J2597">
            <v>30</v>
          </cell>
          <cell r="K2597">
            <v>53.813000000000002</v>
          </cell>
          <cell r="L2597">
            <v>38.43</v>
          </cell>
          <cell r="M2597">
            <v>38.536592006999996</v>
          </cell>
          <cell r="N2597">
            <v>11.19</v>
          </cell>
          <cell r="O2597">
            <v>69.97</v>
          </cell>
        </row>
        <row r="2598">
          <cell r="A2598" t="str">
            <v>Тайлаковское714</v>
          </cell>
          <cell r="B2598" t="str">
            <v>Тайлаковское</v>
          </cell>
          <cell r="C2598" t="str">
            <v>МЭР</v>
          </cell>
          <cell r="D2598">
            <v>714</v>
          </cell>
          <cell r="E2598" t="str">
            <v>ЦДНГ-4</v>
          </cell>
          <cell r="F2598">
            <v>32</v>
          </cell>
          <cell r="G2598" t="str">
            <v>ДНС-2 Тайлаковское</v>
          </cell>
          <cell r="H2598" t="str">
            <v>Ю2, Ю3</v>
          </cell>
          <cell r="I2598" t="str">
            <v>В работе</v>
          </cell>
          <cell r="J2598">
            <v>30</v>
          </cell>
          <cell r="K2598">
            <v>53.814</v>
          </cell>
          <cell r="L2598">
            <v>55.46</v>
          </cell>
          <cell r="M2598">
            <v>55.626333717999998</v>
          </cell>
          <cell r="N2598">
            <v>16.149999999999999</v>
          </cell>
          <cell r="O2598">
            <v>69.989999999999995</v>
          </cell>
        </row>
        <row r="2599">
          <cell r="A2599" t="str">
            <v>Тайлаковское716</v>
          </cell>
          <cell r="B2599" t="str">
            <v>Тайлаковское</v>
          </cell>
          <cell r="C2599" t="str">
            <v>МЭР</v>
          </cell>
          <cell r="D2599">
            <v>716</v>
          </cell>
          <cell r="E2599" t="str">
            <v>ЦДНГ-4</v>
          </cell>
          <cell r="F2599">
            <v>31</v>
          </cell>
          <cell r="G2599" t="str">
            <v>ДНС-2 Тайлаковское</v>
          </cell>
          <cell r="H2599" t="str">
            <v>Ю2</v>
          </cell>
          <cell r="I2599" t="str">
            <v>В работе</v>
          </cell>
          <cell r="J2599">
            <v>30</v>
          </cell>
          <cell r="K2599">
            <v>58.204000000000001</v>
          </cell>
          <cell r="L2599">
            <v>5.6</v>
          </cell>
          <cell r="M2599">
            <v>5.6725617599999989</v>
          </cell>
          <cell r="N2599">
            <v>0.81</v>
          </cell>
          <cell r="O2599">
            <v>85.38</v>
          </cell>
        </row>
        <row r="2600">
          <cell r="A2600" t="str">
            <v>Тайлаковское717</v>
          </cell>
          <cell r="B2600" t="str">
            <v>Тайлаковское</v>
          </cell>
          <cell r="C2600" t="str">
            <v>МЭР</v>
          </cell>
          <cell r="D2600">
            <v>717</v>
          </cell>
          <cell r="E2600" t="str">
            <v>ЦДНГ-4</v>
          </cell>
          <cell r="F2600">
            <v>32</v>
          </cell>
          <cell r="G2600" t="str">
            <v>ДНС-2 Тайлаковское</v>
          </cell>
          <cell r="H2600" t="str">
            <v>Ю2</v>
          </cell>
          <cell r="I2600" t="str">
            <v>В работе</v>
          </cell>
          <cell r="J2600">
            <v>30</v>
          </cell>
          <cell r="K2600">
            <v>53.814999999999998</v>
          </cell>
          <cell r="L2600">
            <v>42.4</v>
          </cell>
          <cell r="M2600">
            <v>42.347697839999995</v>
          </cell>
          <cell r="N2600">
            <v>14.22</v>
          </cell>
          <cell r="O2600">
            <v>65.23</v>
          </cell>
        </row>
        <row r="2601">
          <cell r="A2601" t="str">
            <v>Тайлаковское719</v>
          </cell>
          <cell r="B2601" t="str">
            <v>Тайлаковское</v>
          </cell>
          <cell r="C2601" t="str">
            <v>МЭР</v>
          </cell>
          <cell r="D2601">
            <v>719</v>
          </cell>
          <cell r="E2601" t="str">
            <v>ЦДНГ-4</v>
          </cell>
          <cell r="F2601" t="str">
            <v>32б</v>
          </cell>
          <cell r="G2601" t="str">
            <v>ДНС-2 Тайлаковское</v>
          </cell>
          <cell r="H2601" t="str">
            <v>Ю2</v>
          </cell>
          <cell r="I2601" t="str">
            <v>В работе</v>
          </cell>
          <cell r="J2601">
            <v>30</v>
          </cell>
          <cell r="K2601">
            <v>53.811999999999998</v>
          </cell>
          <cell r="L2601">
            <v>20.329999999999998</v>
          </cell>
          <cell r="M2601">
            <v>20.377603581999999</v>
          </cell>
          <cell r="N2601">
            <v>6.19</v>
          </cell>
          <cell r="O2601">
            <v>68.62</v>
          </cell>
        </row>
        <row r="2602">
          <cell r="A2602" t="str">
            <v>Тайлаковское720</v>
          </cell>
          <cell r="B2602" t="str">
            <v>Тайлаковское</v>
          </cell>
          <cell r="C2602" t="str">
            <v>МЭР</v>
          </cell>
          <cell r="D2602">
            <v>720</v>
          </cell>
          <cell r="E2602" t="str">
            <v>ЦДНГ-4</v>
          </cell>
          <cell r="F2602" t="str">
            <v>32б</v>
          </cell>
          <cell r="G2602" t="str">
            <v>ДНС-2 Тайлаковское</v>
          </cell>
          <cell r="H2602" t="str">
            <v>Ю3</v>
          </cell>
          <cell r="I2602" t="str">
            <v>В работе</v>
          </cell>
          <cell r="J2602">
            <v>30</v>
          </cell>
          <cell r="K2602">
            <v>58.19</v>
          </cell>
          <cell r="L2602">
            <v>85.02</v>
          </cell>
          <cell r="M2602">
            <v>86.405540395999992</v>
          </cell>
          <cell r="N2602">
            <v>5.18</v>
          </cell>
          <cell r="O2602">
            <v>93.94</v>
          </cell>
        </row>
        <row r="2603">
          <cell r="A2603" t="str">
            <v>Тайлаковское721</v>
          </cell>
          <cell r="B2603" t="str">
            <v>Тайлаковское</v>
          </cell>
          <cell r="C2603" t="str">
            <v>МЭР</v>
          </cell>
          <cell r="D2603">
            <v>721</v>
          </cell>
          <cell r="E2603" t="str">
            <v>ЦДНГ-4</v>
          </cell>
          <cell r="F2603" t="str">
            <v>32б</v>
          </cell>
          <cell r="G2603" t="str">
            <v>ДНС-2 Тайлаковское</v>
          </cell>
          <cell r="H2603" t="str">
            <v>Ю3</v>
          </cell>
          <cell r="I2603" t="str">
            <v>В работе</v>
          </cell>
          <cell r="J2603">
            <v>30</v>
          </cell>
          <cell r="K2603">
            <v>53.814999999999998</v>
          </cell>
          <cell r="L2603">
            <v>45.41</v>
          </cell>
          <cell r="M2603">
            <v>45.330681000999995</v>
          </cell>
          <cell r="N2603">
            <v>15.16</v>
          </cell>
          <cell r="O2603">
            <v>65.33</v>
          </cell>
        </row>
        <row r="2604">
          <cell r="A2604" t="str">
            <v>Тайлаковское723</v>
          </cell>
          <cell r="B2604" t="str">
            <v>Тайлаковское</v>
          </cell>
          <cell r="C2604" t="str">
            <v>МЭР</v>
          </cell>
          <cell r="D2604">
            <v>723</v>
          </cell>
          <cell r="E2604" t="str">
            <v>ЦДНГ-4</v>
          </cell>
          <cell r="F2604">
            <v>33</v>
          </cell>
          <cell r="G2604" t="str">
            <v>ДНС-2 Тайлаковское</v>
          </cell>
          <cell r="H2604" t="str">
            <v>Ю3</v>
          </cell>
          <cell r="I2604" t="str">
            <v>В работе</v>
          </cell>
          <cell r="J2604">
            <v>30</v>
          </cell>
          <cell r="K2604">
            <v>58.19</v>
          </cell>
          <cell r="L2604">
            <v>37.549999999999997</v>
          </cell>
          <cell r="M2604">
            <v>38.003772634999997</v>
          </cell>
          <cell r="N2604">
            <v>6.38</v>
          </cell>
          <cell r="O2604">
            <v>82.81</v>
          </cell>
        </row>
        <row r="2605">
          <cell r="A2605" t="str">
            <v>Тайлаковское725</v>
          </cell>
          <cell r="B2605" t="str">
            <v>Тайлаковское</v>
          </cell>
          <cell r="C2605" t="str">
            <v>МЭР</v>
          </cell>
          <cell r="D2605">
            <v>725</v>
          </cell>
          <cell r="E2605" t="str">
            <v>ЦДНГ-4</v>
          </cell>
          <cell r="F2605">
            <v>33</v>
          </cell>
          <cell r="G2605" t="str">
            <v>ДНС-2 Тайлаковское</v>
          </cell>
          <cell r="H2605" t="str">
            <v>Ю2, Ю3</v>
          </cell>
          <cell r="I2605" t="str">
            <v>В работе</v>
          </cell>
          <cell r="J2605">
            <v>30</v>
          </cell>
          <cell r="K2605">
            <v>58.19</v>
          </cell>
          <cell r="L2605">
            <v>83.58</v>
          </cell>
          <cell r="M2605">
            <v>84.807261013999977</v>
          </cell>
          <cell r="N2605">
            <v>9.59</v>
          </cell>
          <cell r="O2605">
            <v>88.49</v>
          </cell>
        </row>
        <row r="2606">
          <cell r="A2606" t="str">
            <v>Тайлаковское727</v>
          </cell>
          <cell r="B2606" t="str">
            <v>Тайлаковское</v>
          </cell>
          <cell r="C2606" t="str">
            <v>МЭР</v>
          </cell>
          <cell r="D2606">
            <v>727</v>
          </cell>
          <cell r="E2606" t="str">
            <v>ЦДНГ-4</v>
          </cell>
          <cell r="F2606">
            <v>33</v>
          </cell>
          <cell r="G2606" t="str">
            <v>ДНС-2 Тайлаковское</v>
          </cell>
          <cell r="H2606" t="str">
            <v>Ю2, Ю3</v>
          </cell>
          <cell r="I2606" t="str">
            <v>В работе</v>
          </cell>
          <cell r="J2606">
            <v>30</v>
          </cell>
          <cell r="K2606">
            <v>58.191000000000003</v>
          </cell>
          <cell r="L2606">
            <v>47.28</v>
          </cell>
          <cell r="M2606">
            <v>47.921022151999999</v>
          </cell>
          <cell r="N2606">
            <v>6.92</v>
          </cell>
          <cell r="O2606">
            <v>85.27</v>
          </cell>
        </row>
        <row r="2607">
          <cell r="A2607" t="str">
            <v>Тайлаковское729</v>
          </cell>
          <cell r="B2607" t="str">
            <v>Тайлаковское</v>
          </cell>
          <cell r="C2607" t="str">
            <v>МЭР</v>
          </cell>
          <cell r="D2607">
            <v>729</v>
          </cell>
          <cell r="E2607" t="str">
            <v>ЦДНГ-4</v>
          </cell>
          <cell r="F2607">
            <v>34</v>
          </cell>
          <cell r="G2607" t="str">
            <v>ДНС-2 Тайлаковское</v>
          </cell>
          <cell r="H2607" t="str">
            <v>Ю3</v>
          </cell>
          <cell r="I2607" t="str">
            <v>В работе</v>
          </cell>
          <cell r="J2607">
            <v>30</v>
          </cell>
          <cell r="K2607">
            <v>58.19</v>
          </cell>
          <cell r="L2607">
            <v>229.24</v>
          </cell>
          <cell r="M2607">
            <v>233.01738330000001</v>
          </cell>
          <cell r="N2607">
            <v>12.12</v>
          </cell>
          <cell r="O2607">
            <v>94.75</v>
          </cell>
        </row>
        <row r="2608">
          <cell r="A2608" t="str">
            <v>Тайлаковское731</v>
          </cell>
          <cell r="B2608" t="str">
            <v>Тайлаковское</v>
          </cell>
          <cell r="C2608" t="str">
            <v>МЭР</v>
          </cell>
          <cell r="D2608">
            <v>731</v>
          </cell>
          <cell r="E2608" t="str">
            <v>ЦДНГ-4</v>
          </cell>
          <cell r="F2608">
            <v>34</v>
          </cell>
          <cell r="G2608" t="str">
            <v>ДНС-2 Тайлаковское</v>
          </cell>
          <cell r="H2608" t="str">
            <v>Ю2, Ю3</v>
          </cell>
          <cell r="I2608" t="str">
            <v>В работе</v>
          </cell>
          <cell r="J2608">
            <v>30</v>
          </cell>
          <cell r="K2608">
            <v>58.19</v>
          </cell>
          <cell r="L2608">
            <v>67.67</v>
          </cell>
          <cell r="M2608">
            <v>68.239115831999996</v>
          </cell>
          <cell r="N2608">
            <v>15.33</v>
          </cell>
          <cell r="O2608">
            <v>76.88</v>
          </cell>
        </row>
        <row r="2609">
          <cell r="A2609" t="str">
            <v>Тайлаковское734</v>
          </cell>
          <cell r="B2609" t="str">
            <v>Тайлаковское</v>
          </cell>
          <cell r="C2609" t="str">
            <v>МЭР</v>
          </cell>
          <cell r="D2609">
            <v>734</v>
          </cell>
          <cell r="E2609" t="str">
            <v>ЦДНГ-4</v>
          </cell>
          <cell r="F2609">
            <v>34</v>
          </cell>
          <cell r="G2609" t="str">
            <v>ДНС-2 Тайлаковское</v>
          </cell>
          <cell r="H2609" t="str">
            <v>Ю2</v>
          </cell>
          <cell r="I2609" t="str">
            <v>В работе</v>
          </cell>
          <cell r="J2609">
            <v>30</v>
          </cell>
          <cell r="K2609">
            <v>58.191000000000003</v>
          </cell>
          <cell r="L2609">
            <v>102.24</v>
          </cell>
          <cell r="M2609">
            <v>103.33485084799999</v>
          </cell>
          <cell r="N2609">
            <v>20.09</v>
          </cell>
          <cell r="O2609">
            <v>80.06</v>
          </cell>
        </row>
        <row r="2610">
          <cell r="A2610" t="str">
            <v>Тайлаковское736</v>
          </cell>
          <cell r="B2610" t="str">
            <v>Тайлаковское</v>
          </cell>
          <cell r="C2610" t="str">
            <v>МЭР</v>
          </cell>
          <cell r="D2610">
            <v>736</v>
          </cell>
          <cell r="E2610" t="str">
            <v>ЦДНГ-4</v>
          </cell>
          <cell r="F2610" t="str">
            <v>33б</v>
          </cell>
          <cell r="G2610" t="str">
            <v>ДНС-2 Тайлаковское</v>
          </cell>
          <cell r="H2610" t="str">
            <v>Ю2</v>
          </cell>
          <cell r="I2610" t="str">
            <v>В работе</v>
          </cell>
          <cell r="J2610">
            <v>30</v>
          </cell>
          <cell r="K2610">
            <v>58.19</v>
          </cell>
          <cell r="L2610">
            <v>36.11</v>
          </cell>
          <cell r="M2610">
            <v>36.446256665</v>
          </cell>
          <cell r="N2610">
            <v>7.82</v>
          </cell>
          <cell r="O2610">
            <v>77.95</v>
          </cell>
        </row>
        <row r="2611">
          <cell r="A2611" t="str">
            <v>Тайлаковское738</v>
          </cell>
          <cell r="B2611" t="str">
            <v>Тайлаковское</v>
          </cell>
          <cell r="C2611" t="str">
            <v>МЭР</v>
          </cell>
          <cell r="D2611">
            <v>738</v>
          </cell>
          <cell r="E2611" t="str">
            <v>ЦДНГ-4</v>
          </cell>
          <cell r="F2611" t="str">
            <v>33б</v>
          </cell>
          <cell r="G2611" t="str">
            <v>ДНС-2 Тайлаковское</v>
          </cell>
          <cell r="H2611" t="str">
            <v>Ю3</v>
          </cell>
          <cell r="I2611" t="str">
            <v>В работе</v>
          </cell>
          <cell r="J2611">
            <v>30</v>
          </cell>
          <cell r="K2611">
            <v>53.816000000000003</v>
          </cell>
          <cell r="L2611">
            <v>39.26</v>
          </cell>
          <cell r="M2611">
            <v>39.379193999999991</v>
          </cell>
          <cell r="N2611">
            <v>11.43</v>
          </cell>
          <cell r="O2611">
            <v>70</v>
          </cell>
        </row>
        <row r="2612">
          <cell r="A2612" t="str">
            <v>Тайлаковское739</v>
          </cell>
          <cell r="B2612" t="str">
            <v>Тайлаковское</v>
          </cell>
          <cell r="C2612" t="str">
            <v>МЭР</v>
          </cell>
          <cell r="D2612">
            <v>739</v>
          </cell>
          <cell r="E2612" t="str">
            <v>ЦДНГ-4</v>
          </cell>
          <cell r="F2612" t="str">
            <v>33б</v>
          </cell>
          <cell r="G2612" t="str">
            <v>ДНС-2 Тайлаковское</v>
          </cell>
          <cell r="H2612" t="str">
            <v>Ю3</v>
          </cell>
          <cell r="I2612" t="str">
            <v>В работе</v>
          </cell>
          <cell r="J2612">
            <v>30</v>
          </cell>
          <cell r="K2612">
            <v>58.191000000000003</v>
          </cell>
          <cell r="L2612">
            <v>68.680000000000007</v>
          </cell>
          <cell r="M2612">
            <v>69.810563099999996</v>
          </cell>
          <cell r="N2612">
            <v>3.63</v>
          </cell>
          <cell r="O2612">
            <v>94.75</v>
          </cell>
        </row>
        <row r="2613">
          <cell r="A2613" t="str">
            <v>Тайлаковское748</v>
          </cell>
          <cell r="B2613" t="str">
            <v>Тайлаковское</v>
          </cell>
          <cell r="C2613" t="str">
            <v>МЭР</v>
          </cell>
          <cell r="D2613">
            <v>748</v>
          </cell>
          <cell r="E2613" t="str">
            <v>ЦДНГ-4</v>
          </cell>
          <cell r="F2613">
            <v>69</v>
          </cell>
          <cell r="G2613" t="str">
            <v>ДНС-2 Тайлаковское</v>
          </cell>
          <cell r="H2613" t="str">
            <v>Ю2, Ю3</v>
          </cell>
          <cell r="I2613" t="str">
            <v>В работе</v>
          </cell>
          <cell r="J2613">
            <v>30</v>
          </cell>
          <cell r="K2613">
            <v>53.811</v>
          </cell>
          <cell r="L2613">
            <v>11.87</v>
          </cell>
          <cell r="M2613">
            <v>11.644361634999999</v>
          </cell>
          <cell r="N2613">
            <v>5.53</v>
          </cell>
          <cell r="O2613">
            <v>50.65</v>
          </cell>
        </row>
        <row r="2614">
          <cell r="A2614" t="str">
            <v>Тайлаковское750</v>
          </cell>
          <cell r="B2614" t="str">
            <v>Тайлаковское</v>
          </cell>
          <cell r="C2614" t="str">
            <v>МЭР</v>
          </cell>
          <cell r="D2614">
            <v>750</v>
          </cell>
          <cell r="E2614" t="str">
            <v>ЦДНГ-4</v>
          </cell>
          <cell r="F2614">
            <v>31</v>
          </cell>
          <cell r="G2614" t="str">
            <v>ДНС-2 Тайлаковское</v>
          </cell>
          <cell r="H2614" t="str">
            <v>Ю2</v>
          </cell>
          <cell r="I2614" t="str">
            <v>В работе</v>
          </cell>
          <cell r="J2614">
            <v>30</v>
          </cell>
          <cell r="K2614">
            <v>58.19</v>
          </cell>
          <cell r="L2614">
            <v>42.49</v>
          </cell>
          <cell r="M2614">
            <v>43.074821605999993</v>
          </cell>
          <cell r="N2614">
            <v>5.99</v>
          </cell>
          <cell r="O2614">
            <v>85.82</v>
          </cell>
        </row>
        <row r="2615">
          <cell r="A2615" t="str">
            <v>Тайлаковское751</v>
          </cell>
          <cell r="B2615" t="str">
            <v>Тайлаковское</v>
          </cell>
          <cell r="C2615" t="str">
            <v>МЭР</v>
          </cell>
          <cell r="D2615">
            <v>751</v>
          </cell>
          <cell r="E2615" t="str">
            <v>ЦДНГ-4</v>
          </cell>
          <cell r="F2615">
            <v>31</v>
          </cell>
          <cell r="G2615" t="str">
            <v>ДНС-2 Тайлаковское</v>
          </cell>
          <cell r="H2615" t="str">
            <v>Ю2</v>
          </cell>
          <cell r="I2615" t="str">
            <v>В работе</v>
          </cell>
          <cell r="J2615">
            <v>30</v>
          </cell>
          <cell r="K2615">
            <v>53.811999999999998</v>
          </cell>
          <cell r="L2615">
            <v>24.64</v>
          </cell>
          <cell r="M2615">
            <v>24.700792063999998</v>
          </cell>
          <cell r="N2615">
            <v>7.34</v>
          </cell>
          <cell r="O2615">
            <v>69.28</v>
          </cell>
        </row>
        <row r="2616">
          <cell r="A2616" t="str">
            <v>Тайлаковское755</v>
          </cell>
          <cell r="B2616" t="str">
            <v>Тайлаковское</v>
          </cell>
          <cell r="C2616" t="str">
            <v>МЭР</v>
          </cell>
          <cell r="D2616">
            <v>755</v>
          </cell>
          <cell r="E2616" t="str">
            <v>ЦДНГ-4</v>
          </cell>
          <cell r="F2616">
            <v>32</v>
          </cell>
          <cell r="G2616" t="str">
            <v>ДНС-2 Тайлаковское</v>
          </cell>
          <cell r="H2616" t="str">
            <v>Ю2, Ю3</v>
          </cell>
          <cell r="I2616" t="str">
            <v>В работе</v>
          </cell>
          <cell r="J2616">
            <v>30</v>
          </cell>
          <cell r="K2616">
            <v>58.188000000000002</v>
          </cell>
          <cell r="L2616">
            <v>50.03</v>
          </cell>
          <cell r="M2616">
            <v>50.616754047000001</v>
          </cell>
          <cell r="N2616">
            <v>8.91</v>
          </cell>
          <cell r="O2616">
            <v>81.97</v>
          </cell>
        </row>
        <row r="2617">
          <cell r="A2617" t="str">
            <v>Тайлаковское758</v>
          </cell>
          <cell r="B2617" t="str">
            <v>Тайлаковское</v>
          </cell>
          <cell r="C2617" t="str">
            <v>МЭР</v>
          </cell>
          <cell r="D2617">
            <v>758</v>
          </cell>
          <cell r="E2617" t="str">
            <v>ЦДНГ-4</v>
          </cell>
          <cell r="F2617">
            <v>32</v>
          </cell>
          <cell r="G2617" t="str">
            <v>ДНС-2 Тайлаковское</v>
          </cell>
          <cell r="H2617" t="str">
            <v>Ю2, Ю3</v>
          </cell>
          <cell r="I2617" t="str">
            <v>В работе</v>
          </cell>
          <cell r="J2617">
            <v>30</v>
          </cell>
          <cell r="K2617">
            <v>58.192</v>
          </cell>
          <cell r="L2617">
            <v>84.03</v>
          </cell>
          <cell r="M2617">
            <v>84.836205456000002</v>
          </cell>
          <cell r="N2617">
            <v>17.7</v>
          </cell>
          <cell r="O2617">
            <v>78.56</v>
          </cell>
        </row>
        <row r="2618">
          <cell r="A2618" t="str">
            <v>Тайлаковское760</v>
          </cell>
          <cell r="B2618" t="str">
            <v>Тайлаковское</v>
          </cell>
          <cell r="C2618" t="str">
            <v>МЭР</v>
          </cell>
          <cell r="D2618">
            <v>760</v>
          </cell>
          <cell r="E2618" t="str">
            <v>ЦДНГ-4</v>
          </cell>
          <cell r="F2618">
            <v>32</v>
          </cell>
          <cell r="G2618" t="str">
            <v>ДНС-2 Тайлаковское</v>
          </cell>
          <cell r="H2618" t="str">
            <v>Ю2, Ю3</v>
          </cell>
          <cell r="I2618" t="str">
            <v>В работе</v>
          </cell>
          <cell r="J2618">
            <v>30</v>
          </cell>
          <cell r="K2618">
            <v>58.192999999999998</v>
          </cell>
          <cell r="L2618">
            <v>39.19</v>
          </cell>
          <cell r="M2618">
            <v>39.698586234999993</v>
          </cell>
          <cell r="N2618">
            <v>6.04</v>
          </cell>
          <cell r="O2618">
            <v>84.45</v>
          </cell>
        </row>
        <row r="2619">
          <cell r="A2619" t="str">
            <v>Тайлаковское761</v>
          </cell>
          <cell r="B2619" t="str">
            <v>Тайлаковское</v>
          </cell>
          <cell r="C2619" t="str">
            <v>МЭР</v>
          </cell>
          <cell r="D2619">
            <v>761</v>
          </cell>
          <cell r="E2619" t="str">
            <v>ЦДНГ-4</v>
          </cell>
          <cell r="F2619">
            <v>33</v>
          </cell>
          <cell r="G2619" t="str">
            <v>ДНС-2 Тайлаковское</v>
          </cell>
          <cell r="H2619" t="str">
            <v>Ю2, Ю3</v>
          </cell>
          <cell r="I2619" t="str">
            <v>В работе</v>
          </cell>
          <cell r="J2619">
            <v>30</v>
          </cell>
          <cell r="K2619">
            <v>53.814999999999998</v>
          </cell>
          <cell r="L2619">
            <v>42.22</v>
          </cell>
          <cell r="M2619">
            <v>42.263482261999989</v>
          </cell>
          <cell r="N2619">
            <v>13.01</v>
          </cell>
          <cell r="O2619">
            <v>68.13</v>
          </cell>
        </row>
        <row r="2620">
          <cell r="A2620" t="str">
            <v>Тайлаковское762</v>
          </cell>
          <cell r="B2620" t="str">
            <v>Тайлаковское</v>
          </cell>
          <cell r="C2620" t="str">
            <v>МЭР</v>
          </cell>
          <cell r="D2620">
            <v>762</v>
          </cell>
          <cell r="E2620" t="str">
            <v>ЦДНГ-4</v>
          </cell>
          <cell r="F2620">
            <v>32</v>
          </cell>
          <cell r="G2620" t="str">
            <v>ДНС-2 Тайлаковское</v>
          </cell>
          <cell r="H2620" t="str">
            <v>Ю3</v>
          </cell>
          <cell r="I2620" t="str">
            <v>В работе</v>
          </cell>
          <cell r="J2620">
            <v>30</v>
          </cell>
          <cell r="K2620">
            <v>58.192999999999998</v>
          </cell>
          <cell r="L2620">
            <v>29.49</v>
          </cell>
          <cell r="M2620">
            <v>29.860781357999997</v>
          </cell>
          <cell r="N2620">
            <v>4.8899999999999997</v>
          </cell>
          <cell r="O2620">
            <v>83.26</v>
          </cell>
        </row>
        <row r="2621">
          <cell r="A2621" t="str">
            <v>Тайлаковское763</v>
          </cell>
          <cell r="B2621" t="str">
            <v>Тайлаковское</v>
          </cell>
          <cell r="C2621" t="str">
            <v>МЭР</v>
          </cell>
          <cell r="D2621">
            <v>763</v>
          </cell>
          <cell r="E2621" t="str">
            <v>ЦДНГ-4</v>
          </cell>
          <cell r="F2621">
            <v>32</v>
          </cell>
          <cell r="G2621" t="str">
            <v>ДНС-2 Тайлаковское</v>
          </cell>
          <cell r="H2621" t="str">
            <v>Ю3</v>
          </cell>
          <cell r="I2621" t="str">
            <v>В работе</v>
          </cell>
          <cell r="J2621">
            <v>30</v>
          </cell>
          <cell r="K2621">
            <v>53.814</v>
          </cell>
          <cell r="L2621">
            <v>57.36</v>
          </cell>
          <cell r="M2621">
            <v>57.445392855999998</v>
          </cell>
          <cell r="N2621">
            <v>17.41</v>
          </cell>
          <cell r="O2621">
            <v>68.63</v>
          </cell>
        </row>
        <row r="2622">
          <cell r="A2622" t="str">
            <v>Тайлаковское764</v>
          </cell>
          <cell r="B2622" t="str">
            <v>Тайлаковское</v>
          </cell>
          <cell r="C2622" t="str">
            <v>МЭР</v>
          </cell>
          <cell r="D2622">
            <v>764</v>
          </cell>
          <cell r="E2622" t="str">
            <v>ЦДНГ-4</v>
          </cell>
          <cell r="F2622">
            <v>32</v>
          </cell>
          <cell r="G2622" t="str">
            <v>ДНС-2 Тайлаковское</v>
          </cell>
          <cell r="H2622" t="str">
            <v>Ю3</v>
          </cell>
          <cell r="I2622" t="str">
            <v>В работе</v>
          </cell>
          <cell r="J2622">
            <v>30</v>
          </cell>
          <cell r="K2622">
            <v>58.192</v>
          </cell>
          <cell r="L2622">
            <v>46.25</v>
          </cell>
          <cell r="M2622">
            <v>46.975281750000001</v>
          </cell>
          <cell r="N2622">
            <v>4.05</v>
          </cell>
          <cell r="O2622">
            <v>91.26</v>
          </cell>
        </row>
        <row r="2623">
          <cell r="A2623" t="str">
            <v>Тайлаковское765</v>
          </cell>
          <cell r="B2623" t="str">
            <v>Тайлаковское</v>
          </cell>
          <cell r="C2623" t="str">
            <v>МЭР</v>
          </cell>
          <cell r="D2623">
            <v>765</v>
          </cell>
          <cell r="E2623" t="str">
            <v>ЦДНГ-4</v>
          </cell>
          <cell r="F2623">
            <v>31</v>
          </cell>
          <cell r="G2623" t="str">
            <v>ДНС-2 Тайлаковское</v>
          </cell>
          <cell r="H2623" t="str">
            <v>Ю2</v>
          </cell>
          <cell r="I2623" t="str">
            <v>В работе</v>
          </cell>
          <cell r="J2623">
            <v>30</v>
          </cell>
          <cell r="K2623">
            <v>58.191000000000003</v>
          </cell>
          <cell r="L2623">
            <v>58.03</v>
          </cell>
          <cell r="M2623">
            <v>58.720751407999991</v>
          </cell>
          <cell r="N2623">
            <v>10.28</v>
          </cell>
          <cell r="O2623">
            <v>82.08</v>
          </cell>
        </row>
        <row r="2624">
          <cell r="A2624" t="str">
            <v>Тайлаковское766</v>
          </cell>
          <cell r="B2624" t="str">
            <v>Тайлаковское</v>
          </cell>
          <cell r="C2624" t="str">
            <v>МЭР</v>
          </cell>
          <cell r="D2624">
            <v>766</v>
          </cell>
          <cell r="E2624" t="str">
            <v>ЦДНГ-4</v>
          </cell>
          <cell r="F2624">
            <v>32</v>
          </cell>
          <cell r="G2624" t="str">
            <v>ДНС-2 Тайлаковское</v>
          </cell>
          <cell r="H2624" t="str">
            <v>Ю3</v>
          </cell>
          <cell r="I2624" t="str">
            <v>В работе</v>
          </cell>
          <cell r="J2624">
            <v>30</v>
          </cell>
          <cell r="K2624">
            <v>58.19</v>
          </cell>
          <cell r="L2624">
            <v>36.83</v>
          </cell>
          <cell r="M2624">
            <v>37.208879394999997</v>
          </cell>
          <cell r="N2624">
            <v>7.45</v>
          </cell>
          <cell r="O2624">
            <v>79.45</v>
          </cell>
        </row>
        <row r="2625">
          <cell r="A2625" t="str">
            <v>Тайлаковское768</v>
          </cell>
          <cell r="B2625" t="str">
            <v>Тайлаковское</v>
          </cell>
          <cell r="C2625" t="str">
            <v>МЭР</v>
          </cell>
          <cell r="D2625">
            <v>768</v>
          </cell>
          <cell r="E2625" t="str">
            <v>ЦДНГ-4</v>
          </cell>
          <cell r="F2625">
            <v>32</v>
          </cell>
          <cell r="G2625" t="str">
            <v>ДНС-2 Тайлаковское</v>
          </cell>
          <cell r="H2625" t="str">
            <v>Ю2, Ю3</v>
          </cell>
          <cell r="I2625" t="str">
            <v>В работе</v>
          </cell>
          <cell r="J2625">
            <v>30</v>
          </cell>
          <cell r="K2625">
            <v>58.19</v>
          </cell>
          <cell r="L2625">
            <v>90.27</v>
          </cell>
          <cell r="M2625">
            <v>91.448156713999978</v>
          </cell>
          <cell r="N2625">
            <v>13.91</v>
          </cell>
          <cell r="O2625">
            <v>84.46</v>
          </cell>
        </row>
        <row r="2626">
          <cell r="A2626" t="str">
            <v>Тайлаковское769</v>
          </cell>
          <cell r="B2626" t="str">
            <v>Тайлаковское</v>
          </cell>
          <cell r="C2626" t="str">
            <v>МЭР</v>
          </cell>
          <cell r="D2626">
            <v>769</v>
          </cell>
          <cell r="E2626" t="str">
            <v>ЦДНГ-4</v>
          </cell>
          <cell r="F2626">
            <v>31</v>
          </cell>
          <cell r="G2626" t="str">
            <v>ДНС-2 Тайлаковское</v>
          </cell>
          <cell r="H2626" t="str">
            <v>Ю2, Ю3</v>
          </cell>
          <cell r="I2626" t="str">
            <v>В работе</v>
          </cell>
          <cell r="J2626">
            <v>30</v>
          </cell>
          <cell r="K2626">
            <v>58.192</v>
          </cell>
          <cell r="L2626">
            <v>33.53</v>
          </cell>
          <cell r="M2626">
            <v>33.991028621999995</v>
          </cell>
          <cell r="N2626">
            <v>4.59</v>
          </cell>
          <cell r="O2626">
            <v>86.22</v>
          </cell>
        </row>
        <row r="2627">
          <cell r="A2627" t="str">
            <v>Тайлаковское770</v>
          </cell>
          <cell r="B2627" t="str">
            <v>Тайлаковское</v>
          </cell>
          <cell r="C2627" t="str">
            <v>МЭР</v>
          </cell>
          <cell r="D2627">
            <v>770</v>
          </cell>
          <cell r="E2627" t="str">
            <v>ЦДНГ-4</v>
          </cell>
          <cell r="F2627">
            <v>33</v>
          </cell>
          <cell r="G2627" t="str">
            <v>ДНС-2 Тайлаковское</v>
          </cell>
          <cell r="H2627" t="str">
            <v>Ю3</v>
          </cell>
          <cell r="I2627" t="str">
            <v>В работе</v>
          </cell>
          <cell r="J2627">
            <v>30</v>
          </cell>
          <cell r="K2627">
            <v>58.192999999999998</v>
          </cell>
          <cell r="L2627">
            <v>94.52</v>
          </cell>
          <cell r="M2627">
            <v>96.080180899999988</v>
          </cell>
          <cell r="N2627">
            <v>5</v>
          </cell>
          <cell r="O2627">
            <v>94.75</v>
          </cell>
        </row>
        <row r="2628">
          <cell r="A2628" t="str">
            <v>Тайлаковское771</v>
          </cell>
          <cell r="B2628" t="str">
            <v>Тайлаковское</v>
          </cell>
          <cell r="C2628" t="str">
            <v>МЭР</v>
          </cell>
          <cell r="D2628">
            <v>771</v>
          </cell>
          <cell r="E2628" t="str">
            <v>ЦДНГ-4</v>
          </cell>
          <cell r="F2628">
            <v>31</v>
          </cell>
          <cell r="G2628" t="str">
            <v>ДНС-2 Тайлаковское</v>
          </cell>
          <cell r="H2628" t="str">
            <v>Ю2, Ю3</v>
          </cell>
          <cell r="I2628" t="str">
            <v>В работе</v>
          </cell>
          <cell r="J2628">
            <v>30</v>
          </cell>
          <cell r="K2628">
            <v>53.811999999999998</v>
          </cell>
          <cell r="L2628">
            <v>15.43</v>
          </cell>
          <cell r="M2628">
            <v>15.487017018</v>
          </cell>
          <cell r="N2628">
            <v>4.38</v>
          </cell>
          <cell r="O2628">
            <v>70.78</v>
          </cell>
        </row>
        <row r="2629">
          <cell r="A2629" t="str">
            <v>Тайлаковское772</v>
          </cell>
          <cell r="B2629" t="str">
            <v>Тайлаковское</v>
          </cell>
          <cell r="C2629" t="str">
            <v>МЭР</v>
          </cell>
          <cell r="D2629">
            <v>772</v>
          </cell>
          <cell r="E2629" t="str">
            <v>ЦДНГ-4</v>
          </cell>
          <cell r="F2629">
            <v>32</v>
          </cell>
          <cell r="G2629" t="str">
            <v>ДНС-2 Тайлаковское</v>
          </cell>
          <cell r="H2629" t="str">
            <v>Ю2</v>
          </cell>
          <cell r="I2629" t="str">
            <v>В работе</v>
          </cell>
          <cell r="J2629">
            <v>30</v>
          </cell>
          <cell r="K2629">
            <v>53.814</v>
          </cell>
          <cell r="L2629">
            <v>29.9</v>
          </cell>
          <cell r="M2629">
            <v>28.357694149999997</v>
          </cell>
          <cell r="N2629">
            <v>19.22</v>
          </cell>
          <cell r="O2629">
            <v>30.05</v>
          </cell>
        </row>
        <row r="2630">
          <cell r="A2630" t="str">
            <v>Тайлаковское773</v>
          </cell>
          <cell r="B2630" t="str">
            <v>Тайлаковское</v>
          </cell>
          <cell r="C2630" t="str">
            <v>МЭР</v>
          </cell>
          <cell r="D2630">
            <v>773</v>
          </cell>
          <cell r="E2630" t="str">
            <v>ЦДНГ-4</v>
          </cell>
          <cell r="F2630">
            <v>33</v>
          </cell>
          <cell r="G2630" t="str">
            <v>ДНС-2 Тайлаковское</v>
          </cell>
          <cell r="H2630" t="str">
            <v>Ю2, Ю3</v>
          </cell>
          <cell r="I2630" t="str">
            <v>В работе</v>
          </cell>
          <cell r="J2630">
            <v>30</v>
          </cell>
          <cell r="K2630">
            <v>67.314999999999998</v>
          </cell>
          <cell r="L2630">
            <v>114.49</v>
          </cell>
          <cell r="M2630">
            <v>116.40214927499999</v>
          </cell>
          <cell r="N2630">
            <v>3.75</v>
          </cell>
          <cell r="O2630">
            <v>96.75</v>
          </cell>
        </row>
        <row r="2631">
          <cell r="A2631" t="str">
            <v>Тайлаковское775</v>
          </cell>
          <cell r="B2631" t="str">
            <v>Тайлаковское</v>
          </cell>
          <cell r="C2631" t="str">
            <v>МЭР</v>
          </cell>
          <cell r="D2631">
            <v>775</v>
          </cell>
          <cell r="E2631" t="str">
            <v>ЦДНГ-4</v>
          </cell>
          <cell r="F2631">
            <v>32</v>
          </cell>
          <cell r="G2631" t="str">
            <v>ДНС-2 Тайлаковское</v>
          </cell>
          <cell r="H2631" t="str">
            <v>Ю2</v>
          </cell>
          <cell r="I2631" t="str">
            <v>В работе</v>
          </cell>
          <cell r="J2631">
            <v>30</v>
          </cell>
          <cell r="K2631">
            <v>53.814999999999998</v>
          </cell>
          <cell r="L2631">
            <v>23.59</v>
          </cell>
          <cell r="M2631">
            <v>22.858228114999996</v>
          </cell>
          <cell r="N2631">
            <v>12.77</v>
          </cell>
          <cell r="O2631">
            <v>42.05</v>
          </cell>
        </row>
        <row r="2632">
          <cell r="A2632" t="str">
            <v>Тайлаковское786</v>
          </cell>
          <cell r="B2632" t="str">
            <v>Тайлаковское</v>
          </cell>
          <cell r="C2632" t="str">
            <v>МЭР</v>
          </cell>
          <cell r="D2632">
            <v>786</v>
          </cell>
          <cell r="E2632" t="str">
            <v>ЦДНГ-4</v>
          </cell>
          <cell r="F2632">
            <v>31</v>
          </cell>
          <cell r="G2632" t="str">
            <v>ДНС-2 Тайлаковское</v>
          </cell>
          <cell r="H2632" t="str">
            <v>Ю2</v>
          </cell>
          <cell r="I2632" t="str">
            <v>В работе</v>
          </cell>
          <cell r="J2632">
            <v>30</v>
          </cell>
          <cell r="K2632">
            <v>58.191000000000003</v>
          </cell>
          <cell r="L2632">
            <v>35.65</v>
          </cell>
          <cell r="M2632">
            <v>36.068089024999992</v>
          </cell>
          <cell r="N2632">
            <v>6.32</v>
          </cell>
          <cell r="O2632">
            <v>82.05</v>
          </cell>
        </row>
        <row r="2633">
          <cell r="A2633" t="str">
            <v>Тайлаковское871</v>
          </cell>
          <cell r="B2633" t="str">
            <v>Тайлаковское</v>
          </cell>
          <cell r="C2633" t="str">
            <v>МЭР</v>
          </cell>
          <cell r="D2633">
            <v>871</v>
          </cell>
          <cell r="E2633" t="str">
            <v>ЦДНГ-4</v>
          </cell>
          <cell r="F2633">
            <v>87</v>
          </cell>
          <cell r="G2633" t="str">
            <v>ДНС-2 Тайлаковское</v>
          </cell>
          <cell r="H2633" t="str">
            <v>Ю2</v>
          </cell>
          <cell r="I2633" t="str">
            <v>В работе</v>
          </cell>
          <cell r="J2633">
            <v>30</v>
          </cell>
          <cell r="K2633">
            <v>53.814999999999998</v>
          </cell>
          <cell r="L2633">
            <v>63.64</v>
          </cell>
          <cell r="M2633">
            <v>61.149456540000003</v>
          </cell>
          <cell r="N2633">
            <v>37.17</v>
          </cell>
          <cell r="O2633">
            <v>37.049999999999997</v>
          </cell>
        </row>
        <row r="2634">
          <cell r="A2634" t="str">
            <v>Тайлаковское873</v>
          </cell>
          <cell r="B2634" t="str">
            <v>Тайлаковское</v>
          </cell>
          <cell r="C2634" t="str">
            <v>МЭР</v>
          </cell>
          <cell r="D2634">
            <v>873</v>
          </cell>
          <cell r="E2634" t="str">
            <v>ЦДНГ-4</v>
          </cell>
          <cell r="F2634">
            <v>87</v>
          </cell>
          <cell r="G2634" t="str">
            <v>ДНС-2 Тайлаковское</v>
          </cell>
          <cell r="H2634" t="str">
            <v>Ю2</v>
          </cell>
          <cell r="I2634" t="str">
            <v>В работе</v>
          </cell>
          <cell r="J2634">
            <v>30</v>
          </cell>
          <cell r="K2634">
            <v>53.813000000000002</v>
          </cell>
          <cell r="L2634">
            <v>40.67</v>
          </cell>
          <cell r="M2634">
            <v>40.714435778999999</v>
          </cell>
          <cell r="N2634">
            <v>12.75</v>
          </cell>
          <cell r="O2634">
            <v>67.61</v>
          </cell>
        </row>
        <row r="2635">
          <cell r="A2635" t="str">
            <v>Тайлаковское875</v>
          </cell>
          <cell r="B2635" t="str">
            <v>Тайлаковское</v>
          </cell>
          <cell r="C2635" t="str">
            <v>МЭР</v>
          </cell>
          <cell r="D2635">
            <v>875</v>
          </cell>
          <cell r="E2635" t="str">
            <v>ЦДНГ-4</v>
          </cell>
          <cell r="F2635">
            <v>87</v>
          </cell>
          <cell r="G2635" t="str">
            <v>ДНС-2 Тайлаковское</v>
          </cell>
          <cell r="H2635" t="str">
            <v>Ю2</v>
          </cell>
          <cell r="I2635" t="str">
            <v>В работе</v>
          </cell>
          <cell r="J2635">
            <v>30</v>
          </cell>
          <cell r="K2635">
            <v>58.19</v>
          </cell>
          <cell r="L2635">
            <v>37.93</v>
          </cell>
          <cell r="M2635">
            <v>38.377339465999995</v>
          </cell>
          <cell r="N2635">
            <v>6.8</v>
          </cell>
          <cell r="O2635">
            <v>81.86</v>
          </cell>
        </row>
        <row r="2636">
          <cell r="A2636" t="str">
            <v>Тайлаковское876</v>
          </cell>
          <cell r="B2636" t="str">
            <v>Тайлаковское</v>
          </cell>
          <cell r="C2636" t="str">
            <v>МЭР</v>
          </cell>
          <cell r="D2636">
            <v>876</v>
          </cell>
          <cell r="E2636" t="str">
            <v>ЦДНГ-4</v>
          </cell>
          <cell r="F2636">
            <v>87</v>
          </cell>
          <cell r="G2636" t="str">
            <v>ДНС-2 Тайлаковское</v>
          </cell>
          <cell r="H2636" t="str">
            <v>Ю3</v>
          </cell>
          <cell r="I2636" t="str">
            <v>В работе</v>
          </cell>
          <cell r="J2636">
            <v>30</v>
          </cell>
          <cell r="K2636">
            <v>58.191000000000003</v>
          </cell>
          <cell r="L2636">
            <v>42.89</v>
          </cell>
          <cell r="M2636">
            <v>43.346161389999992</v>
          </cell>
          <cell r="N2636">
            <v>8.32</v>
          </cell>
          <cell r="O2636">
            <v>80.3</v>
          </cell>
        </row>
        <row r="2637">
          <cell r="A2637" t="str">
            <v>Тайлаковское877</v>
          </cell>
          <cell r="B2637" t="str">
            <v>Тайлаковское</v>
          </cell>
          <cell r="C2637" t="str">
            <v>МЭР</v>
          </cell>
          <cell r="D2637">
            <v>877</v>
          </cell>
          <cell r="E2637" t="str">
            <v>ЦДНГ-4</v>
          </cell>
          <cell r="F2637">
            <v>87</v>
          </cell>
          <cell r="G2637" t="str">
            <v>ДНС-2 Тайлаковское</v>
          </cell>
          <cell r="H2637" t="str">
            <v>Ю2</v>
          </cell>
          <cell r="I2637" t="str">
            <v>В работе</v>
          </cell>
          <cell r="J2637">
            <v>30</v>
          </cell>
          <cell r="K2637">
            <v>58.191000000000003</v>
          </cell>
          <cell r="L2637">
            <v>63.75</v>
          </cell>
          <cell r="M2637">
            <v>64.754863374999985</v>
          </cell>
          <cell r="N2637">
            <v>5.62</v>
          </cell>
          <cell r="O2637">
            <v>91.21</v>
          </cell>
        </row>
        <row r="2638">
          <cell r="A2638" t="str">
            <v>Тайлаковское879</v>
          </cell>
          <cell r="B2638" t="str">
            <v>Тайлаковское</v>
          </cell>
          <cell r="C2638" t="str">
            <v>МЭР</v>
          </cell>
          <cell r="D2638">
            <v>879</v>
          </cell>
          <cell r="E2638" t="str">
            <v>ЦДНГ-4</v>
          </cell>
          <cell r="F2638">
            <v>87</v>
          </cell>
          <cell r="G2638" t="str">
            <v>ДНС-2 Тайлаковское</v>
          </cell>
          <cell r="H2638" t="str">
            <v>Ю2</v>
          </cell>
          <cell r="I2638" t="str">
            <v>В работе</v>
          </cell>
          <cell r="J2638">
            <v>30</v>
          </cell>
          <cell r="K2638">
            <v>53.814999999999998</v>
          </cell>
          <cell r="L2638">
            <v>26.05</v>
          </cell>
          <cell r="M2638">
            <v>24.037930824999997</v>
          </cell>
          <cell r="N2638">
            <v>19.149999999999999</v>
          </cell>
          <cell r="O2638">
            <v>18.45</v>
          </cell>
        </row>
        <row r="2639">
          <cell r="A2639" t="str">
            <v>Тайлаковское890</v>
          </cell>
          <cell r="B2639" t="str">
            <v>Тайлаковское</v>
          </cell>
          <cell r="C2639" t="str">
            <v>МЭР</v>
          </cell>
          <cell r="D2639">
            <v>890</v>
          </cell>
          <cell r="E2639" t="str">
            <v>ЦДНГ-4</v>
          </cell>
          <cell r="F2639">
            <v>87</v>
          </cell>
          <cell r="G2639" t="str">
            <v>ДНС-2 Тайлаковское</v>
          </cell>
          <cell r="H2639" t="str">
            <v>Ю3</v>
          </cell>
          <cell r="I2639" t="str">
            <v>В работе</v>
          </cell>
          <cell r="J2639">
            <v>30</v>
          </cell>
          <cell r="K2639">
            <v>53.828000000000003</v>
          </cell>
          <cell r="L2639">
            <v>63.56</v>
          </cell>
          <cell r="M2639">
            <v>63.860455439999996</v>
          </cell>
          <cell r="N2639">
            <v>17.190000000000001</v>
          </cell>
          <cell r="O2639">
            <v>72.2</v>
          </cell>
        </row>
        <row r="2640">
          <cell r="A2640" t="str">
            <v>Тайлаковское891</v>
          </cell>
          <cell r="B2640" t="str">
            <v>Тайлаковское</v>
          </cell>
          <cell r="C2640" t="str">
            <v>МЭР</v>
          </cell>
          <cell r="D2640">
            <v>891</v>
          </cell>
          <cell r="E2640" t="str">
            <v>ЦДНГ-4</v>
          </cell>
          <cell r="F2640">
            <v>87</v>
          </cell>
          <cell r="G2640" t="str">
            <v>ДНС-2 Тайлаковское</v>
          </cell>
          <cell r="H2640" t="str">
            <v>Ю2</v>
          </cell>
          <cell r="I2640" t="str">
            <v>В работе</v>
          </cell>
          <cell r="J2640">
            <v>30</v>
          </cell>
          <cell r="K2640">
            <v>53.814999999999998</v>
          </cell>
          <cell r="L2640">
            <v>44.54</v>
          </cell>
          <cell r="M2640">
            <v>43.716783925999998</v>
          </cell>
          <cell r="N2640">
            <v>20.81</v>
          </cell>
          <cell r="O2640">
            <v>50.57</v>
          </cell>
        </row>
        <row r="2641">
          <cell r="A2641" t="str">
            <v>Тайлаковское897</v>
          </cell>
          <cell r="B2641" t="str">
            <v>Тайлаковское</v>
          </cell>
          <cell r="C2641" t="str">
            <v>МЭР</v>
          </cell>
          <cell r="D2641">
            <v>897</v>
          </cell>
          <cell r="E2641" t="str">
            <v>ЦДНГ-4</v>
          </cell>
          <cell r="F2641">
            <v>35</v>
          </cell>
          <cell r="G2641" t="str">
            <v>ДНС-2 Тайлаковское</v>
          </cell>
          <cell r="H2641" t="str">
            <v>Ю3</v>
          </cell>
          <cell r="I2641" t="str">
            <v>В работе</v>
          </cell>
          <cell r="J2641">
            <v>30</v>
          </cell>
          <cell r="K2641">
            <v>58.189</v>
          </cell>
          <cell r="L2641">
            <v>90.59</v>
          </cell>
          <cell r="M2641">
            <v>91.728344088999989</v>
          </cell>
          <cell r="N2641">
            <v>14.68</v>
          </cell>
          <cell r="O2641">
            <v>83.63</v>
          </cell>
        </row>
        <row r="2642">
          <cell r="A2642" t="str">
            <v>Тайлаковское901</v>
          </cell>
          <cell r="B2642" t="str">
            <v>Тайлаковское</v>
          </cell>
          <cell r="C2642" t="str">
            <v>МЭР</v>
          </cell>
          <cell r="D2642">
            <v>901</v>
          </cell>
          <cell r="E2642" t="str">
            <v>ЦДНГ-4</v>
          </cell>
          <cell r="F2642">
            <v>35</v>
          </cell>
          <cell r="G2642" t="str">
            <v>ДНС-2 Тайлаковское</v>
          </cell>
          <cell r="H2642" t="str">
            <v>Ю2, Ю3</v>
          </cell>
          <cell r="I2642" t="str">
            <v>В работе</v>
          </cell>
          <cell r="J2642">
            <v>30</v>
          </cell>
          <cell r="K2642">
            <v>58.191000000000003</v>
          </cell>
          <cell r="L2642">
            <v>94.47</v>
          </cell>
          <cell r="M2642">
            <v>95.489804771999985</v>
          </cell>
          <cell r="N2642">
            <v>18.36</v>
          </cell>
          <cell r="O2642">
            <v>80.28</v>
          </cell>
        </row>
        <row r="2643">
          <cell r="A2643" t="str">
            <v>Тайлаковское906</v>
          </cell>
          <cell r="B2643" t="str">
            <v>Тайлаковское</v>
          </cell>
          <cell r="C2643" t="str">
            <v>МЭР</v>
          </cell>
          <cell r="D2643">
            <v>906</v>
          </cell>
          <cell r="E2643" t="str">
            <v>ЦДНГ-4</v>
          </cell>
          <cell r="F2643">
            <v>35</v>
          </cell>
          <cell r="G2643" t="str">
            <v>ДНС-2 Тайлаковское</v>
          </cell>
          <cell r="H2643" t="str">
            <v>Ю2</v>
          </cell>
          <cell r="I2643" t="str">
            <v>В работе</v>
          </cell>
          <cell r="J2643">
            <v>30</v>
          </cell>
          <cell r="K2643">
            <v>53.813000000000002</v>
          </cell>
          <cell r="L2643">
            <v>17.649999999999999</v>
          </cell>
          <cell r="M2643">
            <v>17.180337285</v>
          </cell>
          <cell r="N2643">
            <v>9.18</v>
          </cell>
          <cell r="O2643">
            <v>44.57</v>
          </cell>
        </row>
        <row r="2644">
          <cell r="A2644" t="str">
            <v>Тайлаковское908</v>
          </cell>
          <cell r="B2644" t="str">
            <v>Тайлаковское</v>
          </cell>
          <cell r="C2644" t="str">
            <v>МЭР</v>
          </cell>
          <cell r="D2644">
            <v>908</v>
          </cell>
          <cell r="E2644" t="str">
            <v>ЦДНГ-4</v>
          </cell>
          <cell r="F2644">
            <v>35</v>
          </cell>
          <cell r="G2644" t="str">
            <v>ДНС-2 Тайлаковское</v>
          </cell>
          <cell r="H2644" t="str">
            <v>Ю3</v>
          </cell>
          <cell r="I2644" t="str">
            <v>В работе</v>
          </cell>
          <cell r="J2644">
            <v>30</v>
          </cell>
          <cell r="K2644">
            <v>58.19</v>
          </cell>
          <cell r="L2644">
            <v>53.61</v>
          </cell>
          <cell r="M2644">
            <v>54.037145473999999</v>
          </cell>
          <cell r="N2644">
            <v>12.59</v>
          </cell>
          <cell r="O2644">
            <v>76.02</v>
          </cell>
        </row>
        <row r="2645">
          <cell r="A2645" t="str">
            <v>Тайлаковское909</v>
          </cell>
          <cell r="B2645" t="str">
            <v>Тайлаковское</v>
          </cell>
          <cell r="C2645" t="str">
            <v>МЭР</v>
          </cell>
          <cell r="D2645">
            <v>909</v>
          </cell>
          <cell r="E2645" t="str">
            <v>ЦДНГ-4</v>
          </cell>
          <cell r="F2645">
            <v>35</v>
          </cell>
          <cell r="G2645" t="str">
            <v>ДНС-2 Тайлаковское</v>
          </cell>
          <cell r="H2645" t="str">
            <v>Ю3</v>
          </cell>
          <cell r="I2645" t="str">
            <v>В работе</v>
          </cell>
          <cell r="J2645">
            <v>30</v>
          </cell>
          <cell r="K2645">
            <v>58.191000000000003</v>
          </cell>
          <cell r="L2645">
            <v>71.16</v>
          </cell>
          <cell r="M2645">
            <v>71.960790807999999</v>
          </cell>
          <cell r="N2645">
            <v>13.24</v>
          </cell>
          <cell r="O2645">
            <v>81.14</v>
          </cell>
        </row>
        <row r="2646">
          <cell r="A2646" t="str">
            <v>Тайлаковское911</v>
          </cell>
          <cell r="B2646" t="str">
            <v>Тайлаковское</v>
          </cell>
          <cell r="C2646" t="str">
            <v>МЭР</v>
          </cell>
          <cell r="D2646">
            <v>911</v>
          </cell>
          <cell r="E2646" t="str">
            <v>ЦДНГ-4</v>
          </cell>
          <cell r="F2646">
            <v>35</v>
          </cell>
          <cell r="G2646" t="str">
            <v>ДНС-2 Тайлаковское</v>
          </cell>
          <cell r="H2646" t="str">
            <v>Ю3</v>
          </cell>
          <cell r="I2646" t="str">
            <v>В работе</v>
          </cell>
          <cell r="J2646">
            <v>30</v>
          </cell>
          <cell r="K2646">
            <v>58.19</v>
          </cell>
          <cell r="L2646">
            <v>88.01</v>
          </cell>
          <cell r="M2646">
            <v>88.953454509999986</v>
          </cell>
          <cell r="N2646">
            <v>17.079999999999998</v>
          </cell>
          <cell r="O2646">
            <v>80.3</v>
          </cell>
        </row>
        <row r="2647">
          <cell r="A2647" t="str">
            <v>Тайлаковское913</v>
          </cell>
          <cell r="B2647" t="str">
            <v>Тайлаковское</v>
          </cell>
          <cell r="C2647" t="str">
            <v>МЭР</v>
          </cell>
          <cell r="D2647">
            <v>913</v>
          </cell>
          <cell r="E2647" t="str">
            <v>ЦДНГ-4</v>
          </cell>
          <cell r="F2647">
            <v>36</v>
          </cell>
          <cell r="G2647" t="str">
            <v>ДНС-2 Тайлаковское</v>
          </cell>
          <cell r="H2647" t="str">
            <v>Ю2</v>
          </cell>
          <cell r="I2647" t="str">
            <v>В работе</v>
          </cell>
          <cell r="J2647">
            <v>30</v>
          </cell>
          <cell r="K2647">
            <v>53.811999999999998</v>
          </cell>
          <cell r="L2647">
            <v>20.95</v>
          </cell>
          <cell r="M2647">
            <v>20.9677328</v>
          </cell>
          <cell r="N2647">
            <v>6.65</v>
          </cell>
          <cell r="O2647">
            <v>67.2</v>
          </cell>
        </row>
        <row r="2648">
          <cell r="A2648" t="str">
            <v>Тайлаковское919</v>
          </cell>
          <cell r="B2648" t="str">
            <v>Тайлаковское</v>
          </cell>
          <cell r="C2648" t="str">
            <v>МЭР</v>
          </cell>
          <cell r="D2648">
            <v>919</v>
          </cell>
          <cell r="E2648" t="str">
            <v>ЦДНГ-4</v>
          </cell>
          <cell r="F2648">
            <v>36</v>
          </cell>
          <cell r="G2648" t="str">
            <v>ДНС-2 Тайлаковское</v>
          </cell>
          <cell r="H2648" t="str">
            <v>Ю3</v>
          </cell>
          <cell r="I2648" t="str">
            <v>В работе</v>
          </cell>
          <cell r="J2648">
            <v>30</v>
          </cell>
          <cell r="K2648">
            <v>58.19</v>
          </cell>
          <cell r="L2648">
            <v>74.12</v>
          </cell>
          <cell r="M2648">
            <v>75.085981783999983</v>
          </cell>
          <cell r="N2648">
            <v>11.42</v>
          </cell>
          <cell r="O2648">
            <v>84.46</v>
          </cell>
        </row>
        <row r="2649">
          <cell r="A2649" t="str">
            <v>Тайлаковское924</v>
          </cell>
          <cell r="B2649" t="str">
            <v>Тайлаковское</v>
          </cell>
          <cell r="C2649" t="str">
            <v>МЭР</v>
          </cell>
          <cell r="D2649">
            <v>924</v>
          </cell>
          <cell r="E2649" t="str">
            <v>ЦДНГ-4</v>
          </cell>
          <cell r="F2649">
            <v>62</v>
          </cell>
          <cell r="G2649" t="str">
            <v>ДНС-2 Тайлаковское</v>
          </cell>
          <cell r="H2649" t="str">
            <v>Ю3</v>
          </cell>
          <cell r="I2649" t="str">
            <v>В работе</v>
          </cell>
          <cell r="J2649">
            <v>30</v>
          </cell>
          <cell r="K2649">
            <v>58.19</v>
          </cell>
          <cell r="L2649">
            <v>83.5</v>
          </cell>
          <cell r="M2649">
            <v>84.723757499999977</v>
          </cell>
          <cell r="N2649">
            <v>9.57</v>
          </cell>
          <cell r="O2649">
            <v>88.5</v>
          </cell>
        </row>
        <row r="2650">
          <cell r="A2650" t="str">
            <v>Тайлаковское927</v>
          </cell>
          <cell r="B2650" t="str">
            <v>Тайлаковское</v>
          </cell>
          <cell r="C2650" t="str">
            <v>МЭР</v>
          </cell>
          <cell r="D2650">
            <v>927</v>
          </cell>
          <cell r="E2650" t="str">
            <v>ЦДНГ-4</v>
          </cell>
          <cell r="F2650">
            <v>36</v>
          </cell>
          <cell r="G2650" t="str">
            <v>ДНС-2 Тайлаковское</v>
          </cell>
          <cell r="H2650" t="str">
            <v>Ю2, Ю3</v>
          </cell>
          <cell r="I2650" t="str">
            <v>В работе</v>
          </cell>
          <cell r="J2650">
            <v>30</v>
          </cell>
          <cell r="K2650">
            <v>53.816000000000003</v>
          </cell>
          <cell r="L2650">
            <v>23.85</v>
          </cell>
          <cell r="M2650">
            <v>23.836767094999999</v>
          </cell>
          <cell r="N2650">
            <v>7.85</v>
          </cell>
          <cell r="O2650">
            <v>65.91</v>
          </cell>
        </row>
        <row r="2651">
          <cell r="A2651" t="str">
            <v>Тайлаковское933</v>
          </cell>
          <cell r="B2651" t="str">
            <v>Тайлаковское</v>
          </cell>
          <cell r="C2651" t="str">
            <v>МЭР</v>
          </cell>
          <cell r="D2651">
            <v>933</v>
          </cell>
          <cell r="E2651" t="str">
            <v>ЦДНГ-4</v>
          </cell>
          <cell r="F2651">
            <v>7</v>
          </cell>
          <cell r="G2651" t="str">
            <v>ДНС-2 Тайлаковское</v>
          </cell>
          <cell r="H2651" t="str">
            <v>Ю2</v>
          </cell>
          <cell r="I2651" t="str">
            <v>В работе</v>
          </cell>
          <cell r="J2651">
            <v>30</v>
          </cell>
          <cell r="K2651">
            <v>58.189</v>
          </cell>
          <cell r="L2651">
            <v>48.34</v>
          </cell>
          <cell r="M2651">
            <v>49.058510587999997</v>
          </cell>
          <cell r="N2651">
            <v>5.57</v>
          </cell>
          <cell r="O2651">
            <v>88.46</v>
          </cell>
        </row>
        <row r="2652">
          <cell r="A2652" t="str">
            <v>Тайлаковское934</v>
          </cell>
          <cell r="B2652" t="str">
            <v>Тайлаковское</v>
          </cell>
          <cell r="C2652" t="str">
            <v>МЭР</v>
          </cell>
          <cell r="D2652">
            <v>934</v>
          </cell>
          <cell r="E2652" t="str">
            <v>ЦДНГ-4</v>
          </cell>
          <cell r="F2652">
            <v>7</v>
          </cell>
          <cell r="G2652" t="str">
            <v>ДНС-2 Тайлаковское</v>
          </cell>
          <cell r="H2652" t="str">
            <v>Ю2</v>
          </cell>
          <cell r="I2652" t="str">
            <v>В работе</v>
          </cell>
          <cell r="J2652">
            <v>30</v>
          </cell>
          <cell r="K2652">
            <v>53.814</v>
          </cell>
          <cell r="L2652">
            <v>20.91</v>
          </cell>
          <cell r="M2652">
            <v>20.742426496999997</v>
          </cell>
          <cell r="N2652">
            <v>8.3000000000000007</v>
          </cell>
          <cell r="O2652">
            <v>58.51</v>
          </cell>
        </row>
        <row r="2653">
          <cell r="A2653" t="str">
            <v>Тайлаковское938</v>
          </cell>
          <cell r="B2653" t="str">
            <v>Тайлаковское</v>
          </cell>
          <cell r="C2653" t="str">
            <v>МЭР</v>
          </cell>
          <cell r="D2653">
            <v>938</v>
          </cell>
          <cell r="E2653" t="str">
            <v>ЦДНГ-4</v>
          </cell>
          <cell r="F2653">
            <v>7</v>
          </cell>
          <cell r="G2653" t="str">
            <v>ДНС-2 Тайлаковское</v>
          </cell>
          <cell r="H2653" t="str">
            <v>Ю2</v>
          </cell>
          <cell r="I2653" t="str">
            <v>В работе</v>
          </cell>
          <cell r="J2653">
            <v>30</v>
          </cell>
          <cell r="K2653">
            <v>58.191000000000003</v>
          </cell>
          <cell r="L2653">
            <v>68.84</v>
          </cell>
          <cell r="M2653">
            <v>69.748676320000001</v>
          </cell>
          <cell r="N2653">
            <v>10.66</v>
          </cell>
          <cell r="O2653">
            <v>84.4</v>
          </cell>
        </row>
        <row r="2654">
          <cell r="A2654" t="str">
            <v>Тайлаковское939</v>
          </cell>
          <cell r="B2654" t="str">
            <v>Тайлаковское</v>
          </cell>
          <cell r="C2654" t="str">
            <v>МЭР</v>
          </cell>
          <cell r="D2654">
            <v>939</v>
          </cell>
          <cell r="E2654" t="str">
            <v>ЦДНГ-4</v>
          </cell>
          <cell r="F2654">
            <v>7</v>
          </cell>
          <cell r="G2654" t="str">
            <v>ДНС-2 Тайлаковское</v>
          </cell>
          <cell r="H2654" t="str">
            <v>Ю2</v>
          </cell>
          <cell r="I2654" t="str">
            <v>В работе</v>
          </cell>
          <cell r="J2654">
            <v>30</v>
          </cell>
          <cell r="K2654">
            <v>53.814</v>
          </cell>
          <cell r="L2654">
            <v>37.94</v>
          </cell>
          <cell r="M2654">
            <v>37.232424385999991</v>
          </cell>
          <cell r="N2654">
            <v>17.72</v>
          </cell>
          <cell r="O2654">
            <v>50.57</v>
          </cell>
        </row>
        <row r="2655">
          <cell r="A2655" t="str">
            <v>Тайлаковское944</v>
          </cell>
          <cell r="B2655" t="str">
            <v>Тайлаковское</v>
          </cell>
          <cell r="C2655" t="str">
            <v>МЭР</v>
          </cell>
          <cell r="D2655">
            <v>944</v>
          </cell>
          <cell r="E2655" t="str">
            <v>ЦДНГ-4</v>
          </cell>
          <cell r="F2655">
            <v>8</v>
          </cell>
          <cell r="G2655" t="str">
            <v>ДНС-2 Тайлаковское</v>
          </cell>
          <cell r="H2655" t="str">
            <v>Ю2</v>
          </cell>
          <cell r="I2655" t="str">
            <v>В работе</v>
          </cell>
          <cell r="J2655">
            <v>30</v>
          </cell>
          <cell r="K2655">
            <v>58.189</v>
          </cell>
          <cell r="L2655">
            <v>147.68</v>
          </cell>
          <cell r="M2655">
            <v>150.057563808</v>
          </cell>
          <cell r="N2655">
            <v>10.11</v>
          </cell>
          <cell r="O2655">
            <v>93.18</v>
          </cell>
        </row>
        <row r="2656">
          <cell r="A2656" t="str">
            <v>Тайлаковское946</v>
          </cell>
          <cell r="B2656" t="str">
            <v>Тайлаковское</v>
          </cell>
          <cell r="C2656" t="str">
            <v>МЭР</v>
          </cell>
          <cell r="D2656">
            <v>946</v>
          </cell>
          <cell r="E2656" t="str">
            <v>ЦДНГ-4</v>
          </cell>
          <cell r="F2656">
            <v>8</v>
          </cell>
          <cell r="G2656" t="str">
            <v>ДНС-2 Тайлаковское</v>
          </cell>
          <cell r="H2656" t="str">
            <v>Ю2</v>
          </cell>
          <cell r="I2656" t="str">
            <v>В работе</v>
          </cell>
          <cell r="J2656">
            <v>30</v>
          </cell>
          <cell r="K2656">
            <v>53.816000000000003</v>
          </cell>
          <cell r="L2656">
            <v>14.81</v>
          </cell>
          <cell r="M2656">
            <v>13.877713613999999</v>
          </cell>
          <cell r="N2656">
            <v>10.29</v>
          </cell>
          <cell r="O2656">
            <v>23.82</v>
          </cell>
        </row>
        <row r="2657">
          <cell r="A2657" t="str">
            <v>Тайлаковское947</v>
          </cell>
          <cell r="B2657" t="str">
            <v>Тайлаковское</v>
          </cell>
          <cell r="C2657" t="str">
            <v>МЭР</v>
          </cell>
          <cell r="D2657">
            <v>947</v>
          </cell>
          <cell r="E2657" t="str">
            <v>ЦДНГ-4</v>
          </cell>
          <cell r="F2657">
            <v>36</v>
          </cell>
          <cell r="G2657" t="str">
            <v>ДНС-2 Тайлаковское</v>
          </cell>
          <cell r="H2657" t="str">
            <v>Ю2</v>
          </cell>
          <cell r="I2657" t="str">
            <v>В работе</v>
          </cell>
          <cell r="J2657">
            <v>30</v>
          </cell>
          <cell r="K2657">
            <v>58.189</v>
          </cell>
          <cell r="L2657">
            <v>38.130000000000003</v>
          </cell>
          <cell r="M2657">
            <v>38.669486279999994</v>
          </cell>
          <cell r="N2657">
            <v>5.01</v>
          </cell>
          <cell r="O2657">
            <v>86.8</v>
          </cell>
        </row>
        <row r="2658">
          <cell r="A2658" t="str">
            <v>Тайлаковское949</v>
          </cell>
          <cell r="B2658" t="str">
            <v>Тайлаковское</v>
          </cell>
          <cell r="C2658" t="str">
            <v>МЭР</v>
          </cell>
          <cell r="D2658">
            <v>949</v>
          </cell>
          <cell r="E2658" t="str">
            <v>ЦДНГ-4</v>
          </cell>
          <cell r="F2658">
            <v>36</v>
          </cell>
          <cell r="G2658" t="str">
            <v>ДНС-2 Тайлаковское</v>
          </cell>
          <cell r="H2658" t="str">
            <v>Ю3</v>
          </cell>
          <cell r="I2658" t="str">
            <v>В работе</v>
          </cell>
          <cell r="J2658">
            <v>30</v>
          </cell>
          <cell r="K2658">
            <v>53.814</v>
          </cell>
          <cell r="L2658">
            <v>81.83</v>
          </cell>
          <cell r="M2658">
            <v>82.030282005000004</v>
          </cell>
          <cell r="N2658">
            <v>24.15</v>
          </cell>
          <cell r="O2658">
            <v>69.55</v>
          </cell>
        </row>
        <row r="2659">
          <cell r="A2659" t="str">
            <v>Тайлаковское950</v>
          </cell>
          <cell r="B2659" t="str">
            <v>Тайлаковское</v>
          </cell>
          <cell r="C2659" t="str">
            <v>МЭР</v>
          </cell>
          <cell r="D2659">
            <v>950</v>
          </cell>
          <cell r="E2659" t="str">
            <v>ЦДНГ-4</v>
          </cell>
          <cell r="F2659">
            <v>36</v>
          </cell>
          <cell r="G2659" t="str">
            <v>ДНС-2 Тайлаковское</v>
          </cell>
          <cell r="H2659" t="str">
            <v>Ю2</v>
          </cell>
          <cell r="I2659" t="str">
            <v>В работе</v>
          </cell>
          <cell r="J2659">
            <v>30</v>
          </cell>
          <cell r="K2659">
            <v>58.188000000000002</v>
          </cell>
          <cell r="L2659">
            <v>16.79</v>
          </cell>
          <cell r="M2659">
            <v>16.926600289</v>
          </cell>
          <cell r="N2659">
            <v>3.91</v>
          </cell>
          <cell r="O2659">
            <v>76.23</v>
          </cell>
        </row>
        <row r="2660">
          <cell r="A2660" t="str">
            <v>Тайлаковское951</v>
          </cell>
          <cell r="B2660" t="str">
            <v>Тайлаковское</v>
          </cell>
          <cell r="C2660" t="str">
            <v>МЭР</v>
          </cell>
          <cell r="D2660">
            <v>951</v>
          </cell>
          <cell r="E2660" t="str">
            <v>ЦДНГ-4</v>
          </cell>
          <cell r="F2660">
            <v>36</v>
          </cell>
          <cell r="G2660" t="str">
            <v>ДНС-2 Тайлаковское</v>
          </cell>
          <cell r="H2660" t="str">
            <v>Ю2</v>
          </cell>
          <cell r="I2660" t="str">
            <v>В работе</v>
          </cell>
          <cell r="J2660">
            <v>30</v>
          </cell>
          <cell r="K2660">
            <v>58.192</v>
          </cell>
          <cell r="L2660">
            <v>167.37</v>
          </cell>
          <cell r="M2660">
            <v>170.12750397099998</v>
          </cell>
          <cell r="N2660">
            <v>8.44</v>
          </cell>
          <cell r="O2660">
            <v>94.99</v>
          </cell>
        </row>
        <row r="2661">
          <cell r="A2661" t="str">
            <v>Тайлаковское952</v>
          </cell>
          <cell r="B2661" t="str">
            <v>Тайлаковское</v>
          </cell>
          <cell r="C2661" t="str">
            <v>МЭР</v>
          </cell>
          <cell r="D2661">
            <v>952</v>
          </cell>
          <cell r="E2661" t="str">
            <v>ЦДНГ-4</v>
          </cell>
          <cell r="F2661">
            <v>10</v>
          </cell>
          <cell r="G2661" t="str">
            <v>ДНС-2 Тайлаковское</v>
          </cell>
          <cell r="H2661" t="str">
            <v>Ю2</v>
          </cell>
          <cell r="I2661" t="str">
            <v>В работе</v>
          </cell>
          <cell r="J2661">
            <v>30</v>
          </cell>
          <cell r="K2661">
            <v>58.189</v>
          </cell>
          <cell r="L2661">
            <v>83.17</v>
          </cell>
          <cell r="M2661">
            <v>84.429580213999998</v>
          </cell>
          <cell r="N2661">
            <v>8.93</v>
          </cell>
          <cell r="O2661">
            <v>89.26</v>
          </cell>
        </row>
        <row r="2662">
          <cell r="A2662" t="str">
            <v>Тайлаковское955</v>
          </cell>
          <cell r="B2662" t="str">
            <v>Тайлаковское</v>
          </cell>
          <cell r="C2662" t="str">
            <v>МЭР</v>
          </cell>
          <cell r="D2662">
            <v>955</v>
          </cell>
          <cell r="E2662" t="str">
            <v>ЦДНГ-4</v>
          </cell>
          <cell r="F2662">
            <v>36</v>
          </cell>
          <cell r="G2662" t="str">
            <v>ДНС-2 Тайлаковское</v>
          </cell>
          <cell r="H2662" t="str">
            <v>Ю2</v>
          </cell>
          <cell r="I2662" t="str">
            <v>В работе</v>
          </cell>
          <cell r="J2662">
            <v>30</v>
          </cell>
          <cell r="K2662">
            <v>53.814</v>
          </cell>
          <cell r="L2662">
            <v>44.94</v>
          </cell>
          <cell r="M2662">
            <v>43.409014388000003</v>
          </cell>
          <cell r="N2662">
            <v>25.1</v>
          </cell>
          <cell r="O2662">
            <v>40.06</v>
          </cell>
        </row>
        <row r="2663">
          <cell r="A2663" t="str">
            <v>Тайлаковское961</v>
          </cell>
          <cell r="B2663" t="str">
            <v>Тайлаковское</v>
          </cell>
          <cell r="C2663" t="str">
            <v>МЭР</v>
          </cell>
          <cell r="D2663">
            <v>961</v>
          </cell>
          <cell r="E2663" t="str">
            <v>ЦДНГ-4</v>
          </cell>
          <cell r="F2663">
            <v>10</v>
          </cell>
          <cell r="G2663" t="str">
            <v>ДНС-2 Тайлаковское</v>
          </cell>
          <cell r="H2663" t="str">
            <v>Ю2</v>
          </cell>
          <cell r="I2663" t="str">
            <v>В работе</v>
          </cell>
          <cell r="J2663">
            <v>30</v>
          </cell>
          <cell r="K2663">
            <v>58.192</v>
          </cell>
          <cell r="L2663">
            <v>85.08</v>
          </cell>
          <cell r="M2663">
            <v>86.486420827999979</v>
          </cell>
          <cell r="N2663">
            <v>4.5199999999999996</v>
          </cell>
          <cell r="O2663">
            <v>94.73</v>
          </cell>
        </row>
        <row r="2664">
          <cell r="A2664" t="str">
            <v>Тайлаковское962</v>
          </cell>
          <cell r="B2664" t="str">
            <v>Тайлаковское</v>
          </cell>
          <cell r="C2664" t="str">
            <v>МЭР</v>
          </cell>
          <cell r="D2664">
            <v>962</v>
          </cell>
          <cell r="E2664" t="str">
            <v>ЦДНГ-4</v>
          </cell>
          <cell r="F2664">
            <v>10</v>
          </cell>
          <cell r="G2664" t="str">
            <v>ДНС-2 Тайлаковское</v>
          </cell>
          <cell r="H2664" t="str">
            <v>Ю2</v>
          </cell>
          <cell r="I2664" t="str">
            <v>В работе</v>
          </cell>
          <cell r="J2664">
            <v>30</v>
          </cell>
          <cell r="K2664">
            <v>53.814</v>
          </cell>
          <cell r="L2664">
            <v>39.6</v>
          </cell>
          <cell r="M2664">
            <v>39.560208359999997</v>
          </cell>
          <cell r="N2664">
            <v>13.29</v>
          </cell>
          <cell r="O2664">
            <v>65.23</v>
          </cell>
        </row>
        <row r="2665">
          <cell r="A2665" t="str">
            <v>Тайлаковское963</v>
          </cell>
          <cell r="B2665" t="str">
            <v>Тайлаковское</v>
          </cell>
          <cell r="C2665" t="str">
            <v>МЭР</v>
          </cell>
          <cell r="D2665">
            <v>963</v>
          </cell>
          <cell r="E2665" t="str">
            <v>ЦДНГ-4</v>
          </cell>
          <cell r="F2665">
            <v>10</v>
          </cell>
          <cell r="G2665" t="str">
            <v>ДНС-2 Тайлаковское</v>
          </cell>
          <cell r="H2665" t="str">
            <v>Ю2</v>
          </cell>
          <cell r="I2665" t="str">
            <v>В работе</v>
          </cell>
          <cell r="J2665">
            <v>30</v>
          </cell>
          <cell r="K2665">
            <v>53.814</v>
          </cell>
          <cell r="L2665">
            <v>27.54</v>
          </cell>
          <cell r="M2665">
            <v>26.691464230000001</v>
          </cell>
          <cell r="N2665">
            <v>14.83</v>
          </cell>
          <cell r="O2665">
            <v>42.35</v>
          </cell>
        </row>
        <row r="2666">
          <cell r="A2666" t="str">
            <v>Тайлаковское966</v>
          </cell>
          <cell r="B2666" t="str">
            <v>Тайлаковское</v>
          </cell>
          <cell r="C2666" t="str">
            <v>МЭР</v>
          </cell>
          <cell r="D2666">
            <v>966</v>
          </cell>
          <cell r="E2666" t="str">
            <v>ЦДНГ-4</v>
          </cell>
          <cell r="F2666">
            <v>10</v>
          </cell>
          <cell r="G2666" t="str">
            <v>ДНС-2 Тайлаковское</v>
          </cell>
          <cell r="H2666" t="str">
            <v>Ю2</v>
          </cell>
          <cell r="I2666" t="str">
            <v>В работе</v>
          </cell>
          <cell r="J2666">
            <v>30</v>
          </cell>
          <cell r="K2666">
            <v>53.814999999999998</v>
          </cell>
          <cell r="L2666">
            <v>35.15</v>
          </cell>
          <cell r="M2666">
            <v>34.401860769999999</v>
          </cell>
          <cell r="N2666">
            <v>17.05</v>
          </cell>
          <cell r="O2666">
            <v>48.54</v>
          </cell>
        </row>
        <row r="2667">
          <cell r="A2667" t="str">
            <v>Тайлаковское968</v>
          </cell>
          <cell r="B2667" t="str">
            <v>Тайлаковское</v>
          </cell>
          <cell r="C2667" t="str">
            <v>МЭР</v>
          </cell>
          <cell r="D2667">
            <v>968</v>
          </cell>
          <cell r="E2667" t="str">
            <v>ЦДНГ-4</v>
          </cell>
          <cell r="F2667">
            <v>10</v>
          </cell>
          <cell r="G2667" t="str">
            <v>ДНС-2 Тайлаковское</v>
          </cell>
          <cell r="H2667" t="str">
            <v>Ю2</v>
          </cell>
          <cell r="I2667" t="str">
            <v>В работе</v>
          </cell>
          <cell r="J2667">
            <v>30</v>
          </cell>
          <cell r="K2667">
            <v>58.19</v>
          </cell>
          <cell r="L2667">
            <v>90.6</v>
          </cell>
          <cell r="M2667">
            <v>92.104676979999994</v>
          </cell>
          <cell r="N2667">
            <v>4.12</v>
          </cell>
          <cell r="O2667">
            <v>95.49</v>
          </cell>
        </row>
        <row r="2668">
          <cell r="A2668" t="str">
            <v>Тайлаковское969</v>
          </cell>
          <cell r="B2668" t="str">
            <v>Тайлаковское</v>
          </cell>
          <cell r="C2668" t="str">
            <v>МЭР</v>
          </cell>
          <cell r="D2668">
            <v>969</v>
          </cell>
          <cell r="E2668" t="str">
            <v>ЦДНГ-4</v>
          </cell>
          <cell r="F2668">
            <v>10</v>
          </cell>
          <cell r="G2668" t="str">
            <v>ДНС-2 Тайлаковское</v>
          </cell>
          <cell r="H2668" t="str">
            <v>Ю2</v>
          </cell>
          <cell r="I2668" t="str">
            <v>В работе</v>
          </cell>
          <cell r="J2668">
            <v>30</v>
          </cell>
          <cell r="K2668">
            <v>53.814</v>
          </cell>
          <cell r="L2668">
            <v>29.31</v>
          </cell>
          <cell r="M2668">
            <v>28.503814360999996</v>
          </cell>
          <cell r="N2668">
            <v>15.26</v>
          </cell>
          <cell r="O2668">
            <v>44.43</v>
          </cell>
        </row>
        <row r="2669">
          <cell r="A2669" t="str">
            <v>Тайлаковское971</v>
          </cell>
          <cell r="B2669" t="str">
            <v>Тайлаковское</v>
          </cell>
          <cell r="C2669" t="str">
            <v>МЭР</v>
          </cell>
          <cell r="D2669">
            <v>971</v>
          </cell>
          <cell r="E2669" t="str">
            <v>ЦДНГ-4</v>
          </cell>
          <cell r="F2669">
            <v>10</v>
          </cell>
          <cell r="G2669" t="str">
            <v>ДНС-2 Тайлаковское</v>
          </cell>
          <cell r="H2669" t="str">
            <v>Ю2</v>
          </cell>
          <cell r="I2669" t="str">
            <v>В работе</v>
          </cell>
          <cell r="J2669">
            <v>30</v>
          </cell>
          <cell r="K2669">
            <v>58.192</v>
          </cell>
          <cell r="L2669">
            <v>80.75</v>
          </cell>
          <cell r="M2669">
            <v>81.972766649999997</v>
          </cell>
          <cell r="N2669">
            <v>8.67</v>
          </cell>
          <cell r="O2669">
            <v>89.26</v>
          </cell>
        </row>
        <row r="2670">
          <cell r="A2670" t="str">
            <v>Тайлаковское974</v>
          </cell>
          <cell r="B2670" t="str">
            <v>Тайлаковское</v>
          </cell>
          <cell r="C2670" t="str">
            <v>МЭР</v>
          </cell>
          <cell r="D2670">
            <v>974</v>
          </cell>
          <cell r="E2670" t="str">
            <v>ЦДНГ-4</v>
          </cell>
          <cell r="F2670">
            <v>68</v>
          </cell>
          <cell r="G2670" t="str">
            <v>ДНС-2 Тайлаковское</v>
          </cell>
          <cell r="H2670" t="str">
            <v>Ю2</v>
          </cell>
          <cell r="I2670" t="str">
            <v>В работе</v>
          </cell>
          <cell r="J2670">
            <v>30</v>
          </cell>
          <cell r="K2670">
            <v>58.189</v>
          </cell>
          <cell r="L2670">
            <v>57.11</v>
          </cell>
          <cell r="M2670">
            <v>57.599289810999991</v>
          </cell>
          <cell r="N2670">
            <v>13.15</v>
          </cell>
          <cell r="O2670">
            <v>76.53</v>
          </cell>
        </row>
        <row r="2671">
          <cell r="A2671" t="str">
            <v>Тайлаковское976</v>
          </cell>
          <cell r="B2671" t="str">
            <v>Тайлаковское</v>
          </cell>
          <cell r="C2671" t="str">
            <v>МЭР</v>
          </cell>
          <cell r="D2671">
            <v>976</v>
          </cell>
          <cell r="E2671" t="str">
            <v>ЦДНГ-4</v>
          </cell>
          <cell r="F2671">
            <v>68</v>
          </cell>
          <cell r="G2671" t="str">
            <v>ДНС-2 Тайлаковское</v>
          </cell>
          <cell r="H2671" t="str">
            <v>Ю2</v>
          </cell>
          <cell r="I2671" t="str">
            <v>В работе</v>
          </cell>
          <cell r="J2671">
            <v>30</v>
          </cell>
          <cell r="K2671">
            <v>53.814</v>
          </cell>
          <cell r="L2671">
            <v>43.22</v>
          </cell>
          <cell r="M2671">
            <v>42.924493785999999</v>
          </cell>
          <cell r="N2671">
            <v>16.600000000000001</v>
          </cell>
          <cell r="O2671">
            <v>59.89</v>
          </cell>
        </row>
        <row r="2672">
          <cell r="A2672" t="str">
            <v>Тайлаковское977</v>
          </cell>
          <cell r="B2672" t="str">
            <v>Тайлаковское</v>
          </cell>
          <cell r="C2672" t="str">
            <v>МЭР</v>
          </cell>
          <cell r="D2672">
            <v>977</v>
          </cell>
          <cell r="E2672" t="str">
            <v>ЦДНГ-4</v>
          </cell>
          <cell r="F2672">
            <v>68</v>
          </cell>
          <cell r="G2672" t="str">
            <v>ДНС-2 Тайлаковское</v>
          </cell>
          <cell r="H2672" t="str">
            <v>Ю2</v>
          </cell>
          <cell r="I2672" t="str">
            <v>В работе</v>
          </cell>
          <cell r="J2672">
            <v>30</v>
          </cell>
          <cell r="K2672">
            <v>58.191000000000003</v>
          </cell>
          <cell r="L2672">
            <v>61.93</v>
          </cell>
          <cell r="M2672">
            <v>62.690871836999996</v>
          </cell>
          <cell r="N2672">
            <v>10.56</v>
          </cell>
          <cell r="O2672">
            <v>82.77</v>
          </cell>
        </row>
        <row r="2673">
          <cell r="A2673" t="str">
            <v>Тайлаковское980</v>
          </cell>
          <cell r="B2673" t="str">
            <v>Тайлаковское</v>
          </cell>
          <cell r="C2673" t="str">
            <v>МЭР</v>
          </cell>
          <cell r="D2673">
            <v>980</v>
          </cell>
          <cell r="E2673" t="str">
            <v>ЦДНГ-4</v>
          </cell>
          <cell r="F2673">
            <v>68</v>
          </cell>
          <cell r="G2673" t="str">
            <v>ДНС-2 Тайлаковское</v>
          </cell>
          <cell r="H2673" t="str">
            <v>Ю2</v>
          </cell>
          <cell r="I2673" t="str">
            <v>В работе</v>
          </cell>
          <cell r="J2673">
            <v>30</v>
          </cell>
          <cell r="K2673">
            <v>58.186</v>
          </cell>
          <cell r="L2673">
            <v>32.46</v>
          </cell>
          <cell r="M2673">
            <v>32.982728771999994</v>
          </cell>
          <cell r="N2673">
            <v>2.46</v>
          </cell>
          <cell r="O2673">
            <v>92.46</v>
          </cell>
        </row>
        <row r="2674">
          <cell r="A2674" t="str">
            <v>Тайлаковское1004</v>
          </cell>
          <cell r="B2674" t="str">
            <v>Тайлаковское</v>
          </cell>
          <cell r="C2674" t="str">
            <v>МЭР</v>
          </cell>
          <cell r="D2674">
            <v>1004</v>
          </cell>
          <cell r="E2674" t="str">
            <v>ЦДНГ-4</v>
          </cell>
          <cell r="F2674">
            <v>62</v>
          </cell>
          <cell r="G2674" t="str">
            <v>ДНС-2 Тайлаковское</v>
          </cell>
          <cell r="H2674" t="str">
            <v>Ю2, Ю3</v>
          </cell>
          <cell r="I2674" t="str">
            <v>В работе</v>
          </cell>
          <cell r="J2674">
            <v>30</v>
          </cell>
          <cell r="K2674">
            <v>58.19</v>
          </cell>
          <cell r="L2674">
            <v>129.41</v>
          </cell>
          <cell r="M2674">
            <v>131.410818742</v>
          </cell>
          <cell r="N2674">
            <v>11.83</v>
          </cell>
          <cell r="O2674">
            <v>90.86</v>
          </cell>
        </row>
        <row r="2675">
          <cell r="A2675" t="str">
            <v>Тайлаковское1017</v>
          </cell>
          <cell r="B2675" t="str">
            <v>Тайлаковское</v>
          </cell>
          <cell r="C2675" t="str">
            <v>МЭР</v>
          </cell>
          <cell r="D2675">
            <v>1017</v>
          </cell>
          <cell r="E2675" t="str">
            <v>ЦДНГ-4</v>
          </cell>
          <cell r="F2675">
            <v>41</v>
          </cell>
          <cell r="G2675" t="str">
            <v>ДНС-2 Тайлаковское</v>
          </cell>
          <cell r="H2675" t="str">
            <v>Ю2</v>
          </cell>
          <cell r="I2675" t="str">
            <v>В работе</v>
          </cell>
          <cell r="J2675">
            <v>30</v>
          </cell>
          <cell r="K2675">
            <v>58.19</v>
          </cell>
          <cell r="L2675">
            <v>26.81</v>
          </cell>
          <cell r="M2675">
            <v>27.052784365999997</v>
          </cell>
          <cell r="N2675">
            <v>5.9</v>
          </cell>
          <cell r="O2675">
            <v>77.58</v>
          </cell>
        </row>
        <row r="2676">
          <cell r="A2676" t="str">
            <v>Тайлаковское1028</v>
          </cell>
          <cell r="B2676" t="str">
            <v>Тайлаковское</v>
          </cell>
          <cell r="C2676" t="str">
            <v>МЭР</v>
          </cell>
          <cell r="D2676">
            <v>1028</v>
          </cell>
          <cell r="E2676" t="str">
            <v>ЦДНГ-4</v>
          </cell>
          <cell r="F2676">
            <v>41</v>
          </cell>
          <cell r="G2676" t="str">
            <v>ДНС-2 Тайлаковское</v>
          </cell>
          <cell r="H2676" t="str">
            <v>Ю2</v>
          </cell>
          <cell r="I2676" t="str">
            <v>В работе</v>
          </cell>
          <cell r="J2676">
            <v>30</v>
          </cell>
          <cell r="K2676">
            <v>58.19</v>
          </cell>
          <cell r="L2676">
            <v>19.170000000000002</v>
          </cell>
          <cell r="M2676">
            <v>19.397319113999998</v>
          </cell>
          <cell r="N2676">
            <v>3.36</v>
          </cell>
          <cell r="O2676">
            <v>82.26</v>
          </cell>
        </row>
        <row r="2677">
          <cell r="A2677" t="str">
            <v>Тайлаковское1078</v>
          </cell>
          <cell r="B2677" t="str">
            <v>Тайлаковское</v>
          </cell>
          <cell r="C2677" t="str">
            <v>МЭР</v>
          </cell>
          <cell r="D2677">
            <v>1078</v>
          </cell>
          <cell r="E2677" t="str">
            <v>ЦДНГ-4</v>
          </cell>
          <cell r="F2677">
            <v>41</v>
          </cell>
          <cell r="G2677" t="str">
            <v>ДНС-2 Тайлаковское</v>
          </cell>
          <cell r="H2677" t="str">
            <v>Ю2</v>
          </cell>
          <cell r="I2677" t="str">
            <v>В работе</v>
          </cell>
          <cell r="J2677">
            <v>30</v>
          </cell>
          <cell r="K2677">
            <v>58.192</v>
          </cell>
          <cell r="L2677">
            <v>38.79</v>
          </cell>
          <cell r="M2677">
            <v>39.167251979999989</v>
          </cell>
          <cell r="N2677">
            <v>8.16</v>
          </cell>
          <cell r="O2677">
            <v>78.599999999999994</v>
          </cell>
        </row>
        <row r="2678">
          <cell r="A2678" t="str">
            <v>Тайлаковское1080</v>
          </cell>
          <cell r="B2678" t="str">
            <v>Тайлаковское</v>
          </cell>
          <cell r="C2678" t="str">
            <v>МЭР</v>
          </cell>
          <cell r="D2678">
            <v>1080</v>
          </cell>
          <cell r="E2678" t="str">
            <v>ЦДНГ-4</v>
          </cell>
          <cell r="F2678">
            <v>41</v>
          </cell>
          <cell r="G2678" t="str">
            <v>ДНС-2 Тайлаковское</v>
          </cell>
          <cell r="H2678" t="str">
            <v>Ю2</v>
          </cell>
          <cell r="I2678" t="str">
            <v>В работе</v>
          </cell>
          <cell r="J2678">
            <v>30</v>
          </cell>
          <cell r="K2678">
            <v>58.189</v>
          </cell>
          <cell r="L2678">
            <v>55.83</v>
          </cell>
          <cell r="M2678">
            <v>56.691281707000002</v>
          </cell>
          <cell r="N2678">
            <v>5.38</v>
          </cell>
          <cell r="O2678">
            <v>90.37</v>
          </cell>
        </row>
        <row r="2679">
          <cell r="A2679" t="str">
            <v>Тайлаковское1082</v>
          </cell>
          <cell r="B2679" t="str">
            <v>Тайлаковское</v>
          </cell>
          <cell r="C2679" t="str">
            <v>МЭР</v>
          </cell>
          <cell r="D2679">
            <v>1082</v>
          </cell>
          <cell r="E2679" t="str">
            <v>ЦДНГ-4</v>
          </cell>
          <cell r="F2679">
            <v>62</v>
          </cell>
          <cell r="G2679" t="str">
            <v>ДНС-2 Тайлаковское</v>
          </cell>
          <cell r="H2679" t="str">
            <v>Ю2</v>
          </cell>
          <cell r="I2679" t="str">
            <v>В работе</v>
          </cell>
          <cell r="J2679">
            <v>30</v>
          </cell>
          <cell r="K2679">
            <v>53.813000000000002</v>
          </cell>
          <cell r="L2679">
            <v>38.520000000000003</v>
          </cell>
          <cell r="M2679">
            <v>38.733613584000004</v>
          </cell>
          <cell r="N2679">
            <v>10.23</v>
          </cell>
          <cell r="O2679">
            <v>72.760000000000005</v>
          </cell>
        </row>
        <row r="2680">
          <cell r="A2680" t="str">
            <v>Тайлаковское1142</v>
          </cell>
          <cell r="B2680" t="str">
            <v>Тайлаковское</v>
          </cell>
          <cell r="C2680" t="str">
            <v>МЭР</v>
          </cell>
          <cell r="D2680">
            <v>1142</v>
          </cell>
          <cell r="E2680" t="str">
            <v>ЦДНГ-4</v>
          </cell>
          <cell r="F2680" t="str">
            <v>41б</v>
          </cell>
          <cell r="G2680" t="str">
            <v>ДНС-2 Тайлаковское</v>
          </cell>
          <cell r="H2680" t="str">
            <v>Ю2</v>
          </cell>
          <cell r="I2680" t="str">
            <v>В работе</v>
          </cell>
          <cell r="J2680">
            <v>30</v>
          </cell>
          <cell r="K2680">
            <v>58.19</v>
          </cell>
          <cell r="L2680">
            <v>96.11</v>
          </cell>
          <cell r="M2680">
            <v>97.332747254999987</v>
          </cell>
          <cell r="N2680">
            <v>15.57</v>
          </cell>
          <cell r="O2680">
            <v>83.65</v>
          </cell>
        </row>
        <row r="2681">
          <cell r="A2681" t="str">
            <v>Тайлаковское1144</v>
          </cell>
          <cell r="B2681" t="str">
            <v>Тайлаковское</v>
          </cell>
          <cell r="C2681" t="str">
            <v>МЭР</v>
          </cell>
          <cell r="D2681">
            <v>1144</v>
          </cell>
          <cell r="E2681" t="str">
            <v>ЦДНГ-4</v>
          </cell>
          <cell r="F2681" t="str">
            <v>41б</v>
          </cell>
          <cell r="G2681" t="str">
            <v>ДНС-2 Тайлаковское</v>
          </cell>
          <cell r="H2681" t="str">
            <v>Ю2</v>
          </cell>
          <cell r="I2681" t="str">
            <v>В работе</v>
          </cell>
          <cell r="J2681">
            <v>30</v>
          </cell>
          <cell r="K2681">
            <v>53.813000000000002</v>
          </cell>
          <cell r="L2681">
            <v>37.840000000000003</v>
          </cell>
          <cell r="M2681">
            <v>37.946637959999997</v>
          </cell>
          <cell r="N2681">
            <v>11.22</v>
          </cell>
          <cell r="O2681">
            <v>69.45</v>
          </cell>
        </row>
        <row r="2682">
          <cell r="A2682" t="str">
            <v>Тайлаковское1206</v>
          </cell>
          <cell r="B2682" t="str">
            <v>Тайлаковское</v>
          </cell>
          <cell r="C2682" t="str">
            <v>МЭР</v>
          </cell>
          <cell r="D2682">
            <v>1206</v>
          </cell>
          <cell r="E2682" t="str">
            <v>ЦДНГ-4</v>
          </cell>
          <cell r="F2682">
            <v>7</v>
          </cell>
          <cell r="G2682" t="str">
            <v>ДНС-2 Тайлаковское</v>
          </cell>
          <cell r="H2682" t="str">
            <v>Ю2</v>
          </cell>
          <cell r="I2682" t="str">
            <v>В работе</v>
          </cell>
          <cell r="J2682">
            <v>30</v>
          </cell>
          <cell r="K2682">
            <v>58.191000000000003</v>
          </cell>
          <cell r="L2682">
            <v>139.91</v>
          </cell>
          <cell r="M2682">
            <v>142.14877512699999</v>
          </cell>
          <cell r="N2682">
            <v>10.66</v>
          </cell>
          <cell r="O2682">
            <v>92.41</v>
          </cell>
        </row>
        <row r="2683">
          <cell r="A2683" t="str">
            <v>Тайлаковское1220</v>
          </cell>
          <cell r="B2683" t="str">
            <v>Тайлаковское</v>
          </cell>
          <cell r="C2683" t="str">
            <v>МЭР</v>
          </cell>
          <cell r="D2683">
            <v>1220</v>
          </cell>
          <cell r="E2683" t="str">
            <v>ЦДНГ-4</v>
          </cell>
          <cell r="F2683">
            <v>32</v>
          </cell>
          <cell r="G2683" t="str">
            <v>ДНС-2 Тайлаковское</v>
          </cell>
          <cell r="H2683" t="str">
            <v>Ю2, Ю3</v>
          </cell>
          <cell r="I2683" t="str">
            <v>В работе</v>
          </cell>
          <cell r="J2683">
            <v>30</v>
          </cell>
          <cell r="K2683">
            <v>58.186999999999998</v>
          </cell>
          <cell r="L2683">
            <v>22.2</v>
          </cell>
          <cell r="M2683">
            <v>22.512987379999995</v>
          </cell>
          <cell r="N2683">
            <v>2.9</v>
          </cell>
          <cell r="O2683">
            <v>86.87</v>
          </cell>
        </row>
        <row r="2684">
          <cell r="A2684" t="str">
            <v>Тайлаковское1223</v>
          </cell>
          <cell r="B2684" t="str">
            <v>Тайлаковское</v>
          </cell>
          <cell r="C2684" t="str">
            <v>МЭР</v>
          </cell>
          <cell r="D2684">
            <v>1223</v>
          </cell>
          <cell r="E2684" t="str">
            <v>ЦДНГ-4</v>
          </cell>
          <cell r="F2684">
            <v>59</v>
          </cell>
          <cell r="G2684" t="str">
            <v>ДНС-2 Тайлаковское</v>
          </cell>
          <cell r="H2684" t="str">
            <v>Ю2</v>
          </cell>
          <cell r="I2684" t="str">
            <v>В работе</v>
          </cell>
          <cell r="J2684">
            <v>30</v>
          </cell>
          <cell r="K2684">
            <v>53.817</v>
          </cell>
          <cell r="L2684">
            <v>4.92</v>
          </cell>
          <cell r="M2684">
            <v>4.7565033199999993</v>
          </cell>
          <cell r="N2684">
            <v>2.69</v>
          </cell>
          <cell r="O2684">
            <v>41.3</v>
          </cell>
        </row>
        <row r="2685">
          <cell r="A2685" t="str">
            <v>Тайлаковское1228</v>
          </cell>
          <cell r="B2685" t="str">
            <v>Тайлаковское</v>
          </cell>
          <cell r="C2685" t="str">
            <v>МЭР</v>
          </cell>
          <cell r="D2685">
            <v>1228</v>
          </cell>
          <cell r="E2685" t="str">
            <v>ЦДНГ-4</v>
          </cell>
          <cell r="F2685">
            <v>54</v>
          </cell>
          <cell r="G2685" t="str">
            <v>ДНС-2 Тайлаковское</v>
          </cell>
          <cell r="H2685" t="str">
            <v>Ю2</v>
          </cell>
          <cell r="I2685" t="str">
            <v>В работе</v>
          </cell>
          <cell r="J2685">
            <v>30</v>
          </cell>
          <cell r="K2685">
            <v>58.189</v>
          </cell>
          <cell r="L2685">
            <v>54.25</v>
          </cell>
          <cell r="M2685">
            <v>54.965378999999999</v>
          </cell>
          <cell r="N2685">
            <v>8.4</v>
          </cell>
          <cell r="O2685">
            <v>84.4</v>
          </cell>
        </row>
        <row r="2686">
          <cell r="A2686" t="str">
            <v>Тайлаковское1230</v>
          </cell>
          <cell r="B2686" t="str">
            <v>Тайлаковское</v>
          </cell>
          <cell r="C2686" t="str">
            <v>МЭР</v>
          </cell>
          <cell r="D2686">
            <v>1230</v>
          </cell>
          <cell r="E2686" t="str">
            <v>ЦДНГ-4</v>
          </cell>
          <cell r="F2686">
            <v>54</v>
          </cell>
          <cell r="G2686" t="str">
            <v>ДНС-2 Тайлаковское</v>
          </cell>
          <cell r="H2686" t="str">
            <v>Ю2</v>
          </cell>
          <cell r="I2686" t="str">
            <v>В работе</v>
          </cell>
          <cell r="J2686">
            <v>30</v>
          </cell>
          <cell r="K2686">
            <v>58.195999999999998</v>
          </cell>
          <cell r="L2686">
            <v>12.93</v>
          </cell>
          <cell r="M2686">
            <v>13.055230812</v>
          </cell>
          <cell r="N2686">
            <v>2.73</v>
          </cell>
          <cell r="O2686">
            <v>78.52</v>
          </cell>
        </row>
        <row r="2687">
          <cell r="A2687" t="str">
            <v>Тайлаковское1249</v>
          </cell>
          <cell r="B2687" t="str">
            <v>Тайлаковское</v>
          </cell>
          <cell r="C2687" t="str">
            <v>МЭР</v>
          </cell>
          <cell r="D2687">
            <v>1249</v>
          </cell>
          <cell r="E2687" t="str">
            <v>ЦДНГ-4</v>
          </cell>
          <cell r="F2687">
            <v>56</v>
          </cell>
          <cell r="G2687" t="str">
            <v>ДНС-2 Тайлаковское</v>
          </cell>
          <cell r="H2687" t="str">
            <v>Ю2</v>
          </cell>
          <cell r="I2687" t="str">
            <v>В работе</v>
          </cell>
          <cell r="J2687">
            <v>30</v>
          </cell>
          <cell r="K2687">
            <v>58.186999999999998</v>
          </cell>
          <cell r="L2687">
            <v>29.18</v>
          </cell>
          <cell r="M2687">
            <v>29.615956765999996</v>
          </cell>
          <cell r="N2687">
            <v>3.32</v>
          </cell>
          <cell r="O2687">
            <v>88.61</v>
          </cell>
        </row>
        <row r="2688">
          <cell r="A2688" t="str">
            <v>Тайлаковское1259</v>
          </cell>
          <cell r="B2688" t="str">
            <v>Тайлаковское</v>
          </cell>
          <cell r="C2688" t="str">
            <v>МЭР</v>
          </cell>
          <cell r="D2688">
            <v>1259</v>
          </cell>
          <cell r="E2688" t="str">
            <v>ЦДНГ-4</v>
          </cell>
          <cell r="F2688">
            <v>6</v>
          </cell>
          <cell r="G2688" t="str">
            <v>ДНС-2 Тайлаковское</v>
          </cell>
          <cell r="H2688" t="str">
            <v>Ю2, Ю3</v>
          </cell>
          <cell r="I2688" t="str">
            <v>В работе</v>
          </cell>
          <cell r="J2688">
            <v>30</v>
          </cell>
          <cell r="K2688">
            <v>58.19</v>
          </cell>
          <cell r="L2688">
            <v>59.29</v>
          </cell>
          <cell r="M2688">
            <v>60.061601884999995</v>
          </cell>
          <cell r="N2688">
            <v>9.14</v>
          </cell>
          <cell r="O2688">
            <v>84.45</v>
          </cell>
        </row>
        <row r="2689">
          <cell r="A2689" t="str">
            <v>Тайлаковское1280</v>
          </cell>
          <cell r="B2689" t="str">
            <v>Тайлаковское</v>
          </cell>
          <cell r="C2689" t="str">
            <v>МЭР</v>
          </cell>
          <cell r="D2689">
            <v>1280</v>
          </cell>
          <cell r="E2689" t="str">
            <v>ЦДНГ-4</v>
          </cell>
          <cell r="F2689">
            <v>7</v>
          </cell>
          <cell r="G2689" t="str">
            <v>ДНС-2 Тайлаковское</v>
          </cell>
          <cell r="H2689" t="str">
            <v>Ю2</v>
          </cell>
          <cell r="I2689" t="str">
            <v>В работе</v>
          </cell>
          <cell r="J2689">
            <v>30</v>
          </cell>
          <cell r="K2689">
            <v>58.191000000000003</v>
          </cell>
          <cell r="L2689">
            <v>104.04</v>
          </cell>
          <cell r="M2689">
            <v>105.40252592000002</v>
          </cell>
          <cell r="N2689">
            <v>16.100000000000001</v>
          </cell>
          <cell r="O2689">
            <v>84.4</v>
          </cell>
        </row>
        <row r="2690">
          <cell r="A2690" t="str">
            <v>Тайлаковское1291</v>
          </cell>
          <cell r="B2690" t="str">
            <v>Тайлаковское</v>
          </cell>
          <cell r="C2690" t="str">
            <v>МЭР</v>
          </cell>
          <cell r="D2690">
            <v>1291</v>
          </cell>
          <cell r="E2690" t="str">
            <v>ЦДНГ-4</v>
          </cell>
          <cell r="F2690">
            <v>32</v>
          </cell>
          <cell r="G2690" t="str">
            <v>ДНС-2 Тайлаковское</v>
          </cell>
          <cell r="H2690" t="str">
            <v>Ю2, Ю3</v>
          </cell>
          <cell r="I2690" t="str">
            <v>В работе</v>
          </cell>
          <cell r="J2690">
            <v>30</v>
          </cell>
          <cell r="K2690">
            <v>58.191000000000003</v>
          </cell>
          <cell r="L2690">
            <v>89.88</v>
          </cell>
          <cell r="M2690">
            <v>91.04574062799999</v>
          </cell>
          <cell r="N2690">
            <v>13.87</v>
          </cell>
          <cell r="O2690">
            <v>84.43</v>
          </cell>
        </row>
        <row r="2691">
          <cell r="A2691" t="str">
            <v>Тайлаковское1304</v>
          </cell>
          <cell r="B2691" t="str">
            <v>Тайлаковское</v>
          </cell>
          <cell r="C2691" t="str">
            <v>МЭР</v>
          </cell>
          <cell r="D2691">
            <v>1304</v>
          </cell>
          <cell r="E2691" t="str">
            <v>ЦДНГ-4</v>
          </cell>
          <cell r="F2691">
            <v>61</v>
          </cell>
          <cell r="G2691" t="str">
            <v>ДНС-2 Тайлаковское</v>
          </cell>
          <cell r="H2691" t="str">
            <v>Ю2</v>
          </cell>
          <cell r="I2691" t="str">
            <v>В работе</v>
          </cell>
          <cell r="J2691">
            <v>30</v>
          </cell>
          <cell r="K2691">
            <v>53.813000000000002</v>
          </cell>
          <cell r="L2691">
            <v>28.06</v>
          </cell>
          <cell r="M2691">
            <v>27.993596455999999</v>
          </cell>
          <cell r="N2691">
            <v>9.65</v>
          </cell>
          <cell r="O2691">
            <v>64.28</v>
          </cell>
        </row>
        <row r="2692">
          <cell r="A2692" t="str">
            <v>Тайлаковское1320</v>
          </cell>
          <cell r="B2692" t="str">
            <v>Тайлаковское</v>
          </cell>
          <cell r="C2692" t="str">
            <v>МЭР</v>
          </cell>
          <cell r="D2692">
            <v>1320</v>
          </cell>
          <cell r="E2692" t="str">
            <v>ЦДНГ-4</v>
          </cell>
          <cell r="F2692">
            <v>6</v>
          </cell>
          <cell r="G2692" t="str">
            <v>ДНС-2 Тайлаковское</v>
          </cell>
          <cell r="H2692" t="str">
            <v>Ю2, Ю3</v>
          </cell>
          <cell r="I2692" t="str">
            <v>В работе</v>
          </cell>
          <cell r="J2692">
            <v>30</v>
          </cell>
          <cell r="K2692">
            <v>58.191000000000003</v>
          </cell>
          <cell r="L2692">
            <v>69.22</v>
          </cell>
          <cell r="M2692">
            <v>70.299517637999998</v>
          </cell>
          <cell r="N2692">
            <v>6.33</v>
          </cell>
          <cell r="O2692">
            <v>90.87</v>
          </cell>
        </row>
        <row r="2693">
          <cell r="A2693" t="str">
            <v>Тайлаковское1334</v>
          </cell>
          <cell r="B2693" t="str">
            <v>Тайлаковское</v>
          </cell>
          <cell r="C2693" t="str">
            <v>МЭР</v>
          </cell>
          <cell r="D2693">
            <v>1334</v>
          </cell>
          <cell r="E2693" t="str">
            <v>ЦДНГ-4</v>
          </cell>
          <cell r="F2693">
            <v>33</v>
          </cell>
          <cell r="G2693" t="str">
            <v>ДНС-2 Тайлаковское</v>
          </cell>
          <cell r="H2693" t="str">
            <v>Ю2, Ю3</v>
          </cell>
          <cell r="I2693" t="str">
            <v>В работе</v>
          </cell>
          <cell r="J2693">
            <v>30</v>
          </cell>
          <cell r="K2693">
            <v>58.191000000000003</v>
          </cell>
          <cell r="L2693">
            <v>52.26</v>
          </cell>
          <cell r="M2693">
            <v>52.938525847999991</v>
          </cell>
          <cell r="N2693">
            <v>8.06</v>
          </cell>
          <cell r="O2693">
            <v>84.44</v>
          </cell>
        </row>
        <row r="2694">
          <cell r="A2694" t="str">
            <v>Тайлаковское1340</v>
          </cell>
          <cell r="B2694" t="str">
            <v>Тайлаковское</v>
          </cell>
          <cell r="C2694" t="str">
            <v>МЭР</v>
          </cell>
          <cell r="D2694">
            <v>1340</v>
          </cell>
          <cell r="E2694" t="str">
            <v>ЦДНГ-4</v>
          </cell>
          <cell r="F2694">
            <v>134</v>
          </cell>
          <cell r="G2694" t="str">
            <v>ДНС-2 Тайлаковское</v>
          </cell>
          <cell r="H2694" t="str">
            <v>Ю2</v>
          </cell>
          <cell r="I2694" t="str">
            <v>В работе</v>
          </cell>
          <cell r="J2694">
            <v>30</v>
          </cell>
          <cell r="K2694">
            <v>58.191000000000003</v>
          </cell>
          <cell r="L2694">
            <v>69.41</v>
          </cell>
          <cell r="M2694">
            <v>70.03840079199999</v>
          </cell>
          <cell r="N2694">
            <v>15.43</v>
          </cell>
          <cell r="O2694">
            <v>77.36</v>
          </cell>
        </row>
        <row r="2695">
          <cell r="A2695" t="str">
            <v>Тайлаковское1342</v>
          </cell>
          <cell r="B2695" t="str">
            <v>Тайлаковское</v>
          </cell>
          <cell r="C2695" t="str">
            <v>МЭР</v>
          </cell>
          <cell r="D2695">
            <v>1342</v>
          </cell>
          <cell r="E2695" t="str">
            <v>ЦДНГ-4</v>
          </cell>
          <cell r="F2695">
            <v>134</v>
          </cell>
          <cell r="G2695" t="str">
            <v>ДНС-2 Тайлаковское</v>
          </cell>
          <cell r="H2695" t="str">
            <v>Ю2</v>
          </cell>
          <cell r="I2695" t="str">
            <v>В работе</v>
          </cell>
          <cell r="J2695">
            <v>30</v>
          </cell>
          <cell r="K2695">
            <v>53.814</v>
          </cell>
          <cell r="L2695">
            <v>63.4</v>
          </cell>
          <cell r="M2695">
            <v>61.551782959999997</v>
          </cell>
          <cell r="N2695">
            <v>33.619999999999997</v>
          </cell>
          <cell r="O2695">
            <v>43.32</v>
          </cell>
        </row>
        <row r="2696">
          <cell r="A2696" t="str">
            <v>Тайлаковское1343</v>
          </cell>
          <cell r="B2696" t="str">
            <v>Тайлаковское</v>
          </cell>
          <cell r="C2696" t="str">
            <v>МЭР</v>
          </cell>
          <cell r="D2696">
            <v>1343</v>
          </cell>
          <cell r="E2696" t="str">
            <v>ЦДНГ-4</v>
          </cell>
          <cell r="F2696">
            <v>134</v>
          </cell>
          <cell r="G2696" t="str">
            <v>ДНС-2 Тайлаковское</v>
          </cell>
          <cell r="H2696" t="str">
            <v>Ю2</v>
          </cell>
          <cell r="I2696" t="str">
            <v>В работе</v>
          </cell>
          <cell r="J2696">
            <v>30</v>
          </cell>
          <cell r="K2696">
            <v>53.814</v>
          </cell>
          <cell r="L2696">
            <v>81.37</v>
          </cell>
          <cell r="M2696">
            <v>80.204719362000006</v>
          </cell>
          <cell r="N2696">
            <v>35.700000000000003</v>
          </cell>
          <cell r="O2696">
            <v>53.78</v>
          </cell>
        </row>
        <row r="2697">
          <cell r="A2697" t="str">
            <v>Тайлаковское1344</v>
          </cell>
          <cell r="B2697" t="str">
            <v>Тайлаковское</v>
          </cell>
          <cell r="C2697" t="str">
            <v>МЭР</v>
          </cell>
          <cell r="D2697">
            <v>1344</v>
          </cell>
          <cell r="E2697" t="str">
            <v>ЦДНГ-4</v>
          </cell>
          <cell r="F2697">
            <v>6</v>
          </cell>
          <cell r="G2697" t="str">
            <v>ДНС-2 Тайлаковское</v>
          </cell>
          <cell r="H2697" t="str">
            <v>Ю2, Ю3</v>
          </cell>
          <cell r="I2697" t="str">
            <v>В работе</v>
          </cell>
          <cell r="J2697">
            <v>30</v>
          </cell>
          <cell r="K2697">
            <v>58.188000000000002</v>
          </cell>
          <cell r="L2697">
            <v>83.36</v>
          </cell>
          <cell r="M2697">
            <v>84.640274271999999</v>
          </cell>
          <cell r="N2697">
            <v>8.2899999999999991</v>
          </cell>
          <cell r="O2697">
            <v>90.06</v>
          </cell>
        </row>
        <row r="2698">
          <cell r="A2698" t="str">
            <v>Тайлаковское1345</v>
          </cell>
          <cell r="B2698" t="str">
            <v>Тайлаковское</v>
          </cell>
          <cell r="C2698" t="str">
            <v>МЭР</v>
          </cell>
          <cell r="D2698">
            <v>1345</v>
          </cell>
          <cell r="E2698" t="str">
            <v>ЦДНГ-4</v>
          </cell>
          <cell r="F2698">
            <v>134</v>
          </cell>
          <cell r="G2698" t="str">
            <v>ДНС-2 Тайлаковское</v>
          </cell>
          <cell r="H2698" t="str">
            <v>Ю3</v>
          </cell>
          <cell r="I2698" t="str">
            <v>В работе</v>
          </cell>
          <cell r="J2698">
            <v>30</v>
          </cell>
          <cell r="K2698">
            <v>58.189</v>
          </cell>
          <cell r="L2698">
            <v>102.82</v>
          </cell>
          <cell r="M2698">
            <v>104.36917041999997</v>
          </cell>
          <cell r="N2698">
            <v>10.99</v>
          </cell>
          <cell r="O2698">
            <v>89.3</v>
          </cell>
        </row>
        <row r="2699">
          <cell r="A2699" t="str">
            <v>Тайлаковское1346</v>
          </cell>
          <cell r="B2699" t="str">
            <v>Тайлаковское</v>
          </cell>
          <cell r="C2699" t="str">
            <v>МЭР</v>
          </cell>
          <cell r="D2699">
            <v>1346</v>
          </cell>
          <cell r="E2699" t="str">
            <v>ЦДНГ-4</v>
          </cell>
          <cell r="F2699">
            <v>134</v>
          </cell>
          <cell r="G2699" t="str">
            <v>ДНС-2 Тайлаковское</v>
          </cell>
          <cell r="H2699" t="str">
            <v>Ю2</v>
          </cell>
          <cell r="I2699" t="str">
            <v>В работе</v>
          </cell>
          <cell r="J2699">
            <v>30</v>
          </cell>
          <cell r="K2699">
            <v>58.191000000000003</v>
          </cell>
          <cell r="L2699">
            <v>83.44</v>
          </cell>
          <cell r="M2699">
            <v>84.34164247999999</v>
          </cell>
          <cell r="N2699">
            <v>16.37</v>
          </cell>
          <cell r="O2699">
            <v>80.099999999999994</v>
          </cell>
        </row>
        <row r="2700">
          <cell r="A2700" t="str">
            <v>Тайлаковское1347</v>
          </cell>
          <cell r="B2700" t="str">
            <v>Тайлаковское</v>
          </cell>
          <cell r="C2700" t="str">
            <v>МЭР</v>
          </cell>
          <cell r="D2700">
            <v>1347</v>
          </cell>
          <cell r="E2700" t="str">
            <v>ЦДНГ-4</v>
          </cell>
          <cell r="F2700">
            <v>134</v>
          </cell>
          <cell r="G2700" t="str">
            <v>ДНС-2 Тайлаковское</v>
          </cell>
          <cell r="H2700" t="str">
            <v>Ю2</v>
          </cell>
          <cell r="I2700" t="str">
            <v>В работе</v>
          </cell>
          <cell r="J2700">
            <v>30</v>
          </cell>
          <cell r="K2700">
            <v>53.814</v>
          </cell>
          <cell r="L2700">
            <v>71.88</v>
          </cell>
          <cell r="M2700">
            <v>72.178118267999992</v>
          </cell>
          <cell r="N2700">
            <v>20.399999999999999</v>
          </cell>
          <cell r="O2700">
            <v>70.83</v>
          </cell>
        </row>
        <row r="2701">
          <cell r="A2701" t="str">
            <v>Тайлаковское1348</v>
          </cell>
          <cell r="B2701" t="str">
            <v>Тайлаковское</v>
          </cell>
          <cell r="C2701" t="str">
            <v>МЭР</v>
          </cell>
          <cell r="D2701">
            <v>1348</v>
          </cell>
          <cell r="E2701" t="str">
            <v>ЦДНГ-4</v>
          </cell>
          <cell r="F2701">
            <v>134</v>
          </cell>
          <cell r="G2701" t="str">
            <v>ДНС-2 Тайлаковское</v>
          </cell>
          <cell r="H2701" t="str">
            <v>Ю2</v>
          </cell>
          <cell r="I2701" t="str">
            <v>В работе</v>
          </cell>
          <cell r="J2701">
            <v>30</v>
          </cell>
          <cell r="K2701">
            <v>53.808999999999997</v>
          </cell>
          <cell r="L2701">
            <v>6.05</v>
          </cell>
          <cell r="M2701">
            <v>6.0806608099999986</v>
          </cell>
          <cell r="N2701">
            <v>1.61</v>
          </cell>
          <cell r="O2701">
            <v>72.66</v>
          </cell>
        </row>
        <row r="2702">
          <cell r="A2702" t="str">
            <v>Тайлаковское1349</v>
          </cell>
          <cell r="B2702" t="str">
            <v>Тайлаковское</v>
          </cell>
          <cell r="C2702" t="str">
            <v>МЭР</v>
          </cell>
          <cell r="D2702">
            <v>1349</v>
          </cell>
          <cell r="E2702" t="str">
            <v>ЦДНГ-4</v>
          </cell>
          <cell r="F2702">
            <v>134</v>
          </cell>
          <cell r="G2702" t="str">
            <v>ДНС-2 Тайлаковское</v>
          </cell>
          <cell r="H2702" t="str">
            <v>Ю3</v>
          </cell>
          <cell r="I2702" t="str">
            <v>В работе</v>
          </cell>
          <cell r="J2702">
            <v>30</v>
          </cell>
          <cell r="K2702">
            <v>53.814</v>
          </cell>
          <cell r="L2702">
            <v>160.25</v>
          </cell>
          <cell r="M2702">
            <v>157.50999412499999</v>
          </cell>
          <cell r="N2702">
            <v>72.03</v>
          </cell>
          <cell r="O2702">
            <v>52.45</v>
          </cell>
        </row>
        <row r="2703">
          <cell r="A2703" t="str">
            <v>Тайлаковское1366</v>
          </cell>
          <cell r="B2703" t="str">
            <v>Тайлаковское</v>
          </cell>
          <cell r="C2703" t="str">
            <v>МЭР</v>
          </cell>
          <cell r="D2703">
            <v>1366</v>
          </cell>
          <cell r="E2703" t="str">
            <v>ЦДНГ-4</v>
          </cell>
          <cell r="F2703">
            <v>6</v>
          </cell>
          <cell r="G2703" t="str">
            <v>ДНС-2 Тайлаковское</v>
          </cell>
          <cell r="H2703" t="str">
            <v>Ю3</v>
          </cell>
          <cell r="I2703" t="str">
            <v>В работе</v>
          </cell>
          <cell r="J2703">
            <v>30</v>
          </cell>
          <cell r="K2703">
            <v>58.192</v>
          </cell>
          <cell r="L2703">
            <v>47.07</v>
          </cell>
          <cell r="M2703">
            <v>47.641304339000001</v>
          </cell>
          <cell r="N2703">
            <v>8</v>
          </cell>
          <cell r="O2703">
            <v>82.81</v>
          </cell>
        </row>
        <row r="2704">
          <cell r="A2704" t="str">
            <v>Тайлаковское1367</v>
          </cell>
          <cell r="B2704" t="str">
            <v>Тайлаковское</v>
          </cell>
          <cell r="C2704" t="str">
            <v>МЭР</v>
          </cell>
          <cell r="D2704">
            <v>1367</v>
          </cell>
          <cell r="E2704" t="str">
            <v>ЦДНГ-4</v>
          </cell>
          <cell r="F2704">
            <v>6</v>
          </cell>
          <cell r="G2704" t="str">
            <v>ДНС-2 Тайлаковское</v>
          </cell>
          <cell r="H2704" t="str">
            <v>Ю3</v>
          </cell>
          <cell r="I2704" t="str">
            <v>В работе</v>
          </cell>
          <cell r="J2704">
            <v>30</v>
          </cell>
          <cell r="K2704">
            <v>58.19</v>
          </cell>
          <cell r="L2704">
            <v>116.12</v>
          </cell>
          <cell r="M2704">
            <v>117.976130576</v>
          </cell>
          <cell r="N2704">
            <v>8.81</v>
          </cell>
          <cell r="O2704">
            <v>92.44</v>
          </cell>
        </row>
        <row r="2705">
          <cell r="A2705" t="str">
            <v>Тайлаковское1383</v>
          </cell>
          <cell r="B2705" t="str">
            <v>Тайлаковское</v>
          </cell>
          <cell r="C2705" t="str">
            <v>МЭР</v>
          </cell>
          <cell r="D2705">
            <v>1383</v>
          </cell>
          <cell r="E2705" t="str">
            <v>ЦДНГ-4</v>
          </cell>
          <cell r="F2705">
            <v>33</v>
          </cell>
          <cell r="G2705" t="str">
            <v>ДНС-2 Тайлаковское</v>
          </cell>
          <cell r="H2705" t="str">
            <v>Ю2, Ю3</v>
          </cell>
          <cell r="I2705" t="str">
            <v>В работе</v>
          </cell>
          <cell r="J2705">
            <v>30</v>
          </cell>
          <cell r="K2705">
            <v>58.192</v>
          </cell>
          <cell r="L2705">
            <v>92.42</v>
          </cell>
          <cell r="M2705">
            <v>93.626719502</v>
          </cell>
          <cell r="N2705">
            <v>14.27</v>
          </cell>
          <cell r="O2705">
            <v>84.43</v>
          </cell>
        </row>
        <row r="2706">
          <cell r="A2706" t="str">
            <v>Тайлаковское1385</v>
          </cell>
          <cell r="B2706" t="str">
            <v>Тайлаковское</v>
          </cell>
          <cell r="C2706" t="str">
            <v>МЭР</v>
          </cell>
          <cell r="D2706">
            <v>1385</v>
          </cell>
          <cell r="E2706" t="str">
            <v>ЦДНГ-4</v>
          </cell>
          <cell r="F2706">
            <v>33</v>
          </cell>
          <cell r="G2706" t="str">
            <v>ДНС-2 Тайлаковское</v>
          </cell>
          <cell r="H2706" t="str">
            <v>Ю2, Ю3</v>
          </cell>
          <cell r="I2706" t="str">
            <v>В работе</v>
          </cell>
          <cell r="J2706">
            <v>30</v>
          </cell>
          <cell r="K2706">
            <v>53.816000000000003</v>
          </cell>
          <cell r="L2706">
            <v>33.61</v>
          </cell>
          <cell r="M2706">
            <v>32.921050205</v>
          </cell>
          <cell r="N2706">
            <v>15.95</v>
          </cell>
          <cell r="O2706">
            <v>49.65</v>
          </cell>
        </row>
        <row r="2707">
          <cell r="A2707" t="str">
            <v>Тайлаковское1386</v>
          </cell>
          <cell r="B2707" t="str">
            <v>Тайлаковское</v>
          </cell>
          <cell r="C2707" t="str">
            <v>МЭР</v>
          </cell>
          <cell r="D2707">
            <v>1386</v>
          </cell>
          <cell r="E2707" t="str">
            <v>ЦДНГ-4</v>
          </cell>
          <cell r="F2707">
            <v>33</v>
          </cell>
          <cell r="G2707" t="str">
            <v>ДНС-2 Тайлаковское</v>
          </cell>
          <cell r="H2707" t="str">
            <v>Ю2</v>
          </cell>
          <cell r="I2707" t="str">
            <v>В работе</v>
          </cell>
          <cell r="J2707">
            <v>30</v>
          </cell>
          <cell r="K2707">
            <v>58.192</v>
          </cell>
          <cell r="L2707">
            <v>35.090000000000003</v>
          </cell>
          <cell r="M2707">
            <v>35.601322563999993</v>
          </cell>
          <cell r="N2707">
            <v>4.24</v>
          </cell>
          <cell r="O2707">
            <v>87.88</v>
          </cell>
        </row>
        <row r="2708">
          <cell r="A2708" t="str">
            <v>Тайлаковское1468</v>
          </cell>
          <cell r="B2708" t="str">
            <v>Тайлаковское</v>
          </cell>
          <cell r="C2708" t="str">
            <v>МЭР</v>
          </cell>
          <cell r="D2708">
            <v>1468</v>
          </cell>
          <cell r="E2708" t="str">
            <v>ЦДНГ-4</v>
          </cell>
          <cell r="F2708">
            <v>51</v>
          </cell>
          <cell r="G2708" t="str">
            <v>ДНС-2 Тайлаковское</v>
          </cell>
          <cell r="H2708" t="str">
            <v>Ю3</v>
          </cell>
          <cell r="I2708" t="str">
            <v>В работе</v>
          </cell>
          <cell r="J2708">
            <v>30</v>
          </cell>
          <cell r="K2708">
            <v>53.814</v>
          </cell>
          <cell r="L2708">
            <v>26.59</v>
          </cell>
          <cell r="M2708">
            <v>26.599793723999998</v>
          </cell>
          <cell r="N2708">
            <v>8.4600000000000009</v>
          </cell>
          <cell r="O2708">
            <v>67.08</v>
          </cell>
        </row>
        <row r="2709">
          <cell r="A2709" t="str">
            <v>Тайлаковское1470</v>
          </cell>
          <cell r="B2709" t="str">
            <v>Тайлаковское</v>
          </cell>
          <cell r="C2709" t="str">
            <v>МЭР</v>
          </cell>
          <cell r="D2709">
            <v>1470</v>
          </cell>
          <cell r="E2709" t="str">
            <v>ЦДНГ-4</v>
          </cell>
          <cell r="F2709">
            <v>51</v>
          </cell>
          <cell r="G2709" t="str">
            <v>ДНС-2 Тайлаковское</v>
          </cell>
          <cell r="H2709" t="str">
            <v>Ю2</v>
          </cell>
          <cell r="I2709" t="str">
            <v>В работе</v>
          </cell>
          <cell r="J2709">
            <v>30</v>
          </cell>
          <cell r="K2709">
            <v>53.813000000000002</v>
          </cell>
          <cell r="L2709">
            <v>13.83</v>
          </cell>
          <cell r="M2709">
            <v>13.513740272</v>
          </cell>
          <cell r="N2709">
            <v>6.83</v>
          </cell>
          <cell r="O2709">
            <v>47.52</v>
          </cell>
        </row>
        <row r="2710">
          <cell r="A2710" t="str">
            <v>Тайлаковское1475</v>
          </cell>
          <cell r="B2710" t="str">
            <v>Тайлаковское</v>
          </cell>
          <cell r="C2710" t="str">
            <v>МЭР</v>
          </cell>
          <cell r="D2710">
            <v>1475</v>
          </cell>
          <cell r="E2710" t="str">
            <v>ЦДНГ-4</v>
          </cell>
          <cell r="F2710">
            <v>60</v>
          </cell>
          <cell r="G2710" t="str">
            <v>ДНС-2 Тайлаковское</v>
          </cell>
          <cell r="H2710" t="str">
            <v>Ю2</v>
          </cell>
          <cell r="I2710" t="str">
            <v>В работе</v>
          </cell>
          <cell r="J2710">
            <v>30</v>
          </cell>
          <cell r="K2710">
            <v>58.191000000000003</v>
          </cell>
          <cell r="L2710">
            <v>134.97999999999999</v>
          </cell>
          <cell r="M2710">
            <v>136.71071439999997</v>
          </cell>
          <cell r="N2710">
            <v>21.4</v>
          </cell>
          <cell r="O2710">
            <v>84</v>
          </cell>
        </row>
        <row r="2711">
          <cell r="A2711" t="str">
            <v>Тайлаковское1476</v>
          </cell>
          <cell r="B2711" t="str">
            <v>Тайлаковское</v>
          </cell>
          <cell r="C2711" t="str">
            <v>МЭР</v>
          </cell>
          <cell r="D2711">
            <v>1476</v>
          </cell>
          <cell r="E2711" t="str">
            <v>ЦДНГ-4</v>
          </cell>
          <cell r="F2711">
            <v>60</v>
          </cell>
          <cell r="G2711" t="str">
            <v>ДНС-2 Тайлаковское</v>
          </cell>
          <cell r="H2711" t="str">
            <v>Ю2</v>
          </cell>
          <cell r="I2711" t="str">
            <v>В работе</v>
          </cell>
          <cell r="J2711">
            <v>30</v>
          </cell>
          <cell r="K2711">
            <v>58.191000000000003</v>
          </cell>
          <cell r="L2711">
            <v>158.38</v>
          </cell>
          <cell r="M2711">
            <v>160.95657328199999</v>
          </cell>
          <cell r="N2711">
            <v>10.08</v>
          </cell>
          <cell r="O2711">
            <v>93.67</v>
          </cell>
        </row>
        <row r="2712">
          <cell r="A2712" t="str">
            <v>Тайлаковское1493</v>
          </cell>
          <cell r="B2712" t="str">
            <v>Тайлаковское</v>
          </cell>
          <cell r="C2712" t="str">
            <v>МЭР</v>
          </cell>
          <cell r="D2712">
            <v>1493</v>
          </cell>
          <cell r="E2712" t="str">
            <v>ЦДНГ-4</v>
          </cell>
          <cell r="F2712">
            <v>57</v>
          </cell>
          <cell r="G2712" t="str">
            <v>ДНС-2 Тайлаковское</v>
          </cell>
          <cell r="H2712" t="str">
            <v>Ю2</v>
          </cell>
          <cell r="I2712" t="str">
            <v>В работе</v>
          </cell>
          <cell r="J2712">
            <v>30</v>
          </cell>
          <cell r="K2712">
            <v>58.19</v>
          </cell>
          <cell r="L2712">
            <v>118.38</v>
          </cell>
          <cell r="M2712">
            <v>120.13179805199999</v>
          </cell>
          <cell r="N2712">
            <v>13.44</v>
          </cell>
          <cell r="O2712">
            <v>88.62</v>
          </cell>
        </row>
        <row r="2713">
          <cell r="A2713" t="str">
            <v>Тайлаковское1521</v>
          </cell>
          <cell r="B2713" t="str">
            <v>Тайлаковское</v>
          </cell>
          <cell r="C2713" t="str">
            <v>МЭР</v>
          </cell>
          <cell r="D2713">
            <v>1521</v>
          </cell>
          <cell r="E2713" t="str">
            <v>ЦДНГ-4</v>
          </cell>
          <cell r="F2713">
            <v>5</v>
          </cell>
          <cell r="G2713" t="str">
            <v>ДНС-2 Тайлаковское</v>
          </cell>
          <cell r="H2713" t="str">
            <v>Ю2, Ю3</v>
          </cell>
          <cell r="I2713" t="str">
            <v>В работе</v>
          </cell>
          <cell r="J2713">
            <v>30</v>
          </cell>
          <cell r="K2713">
            <v>58.19</v>
          </cell>
          <cell r="L2713">
            <v>47.95</v>
          </cell>
          <cell r="M2713">
            <v>48.488536649999993</v>
          </cell>
          <cell r="N2713">
            <v>8.94</v>
          </cell>
          <cell r="O2713">
            <v>81.099999999999994</v>
          </cell>
        </row>
        <row r="2714">
          <cell r="A2714" t="str">
            <v>Тайлаковское1523</v>
          </cell>
          <cell r="B2714" t="str">
            <v>Тайлаковское</v>
          </cell>
          <cell r="C2714" t="str">
            <v>МЭР</v>
          </cell>
          <cell r="D2714">
            <v>1523</v>
          </cell>
          <cell r="E2714" t="str">
            <v>ЦДНГ-4</v>
          </cell>
          <cell r="F2714">
            <v>5</v>
          </cell>
          <cell r="G2714" t="str">
            <v>ДНС-2 Тайлаковское</v>
          </cell>
          <cell r="H2714" t="str">
            <v>Ю3</v>
          </cell>
          <cell r="I2714" t="str">
            <v>В работе</v>
          </cell>
          <cell r="J2714">
            <v>30</v>
          </cell>
          <cell r="K2714">
            <v>58.19</v>
          </cell>
          <cell r="L2714">
            <v>64.83</v>
          </cell>
          <cell r="M2714">
            <v>65.523484329999988</v>
          </cell>
          <cell r="N2714">
            <v>12.58</v>
          </cell>
          <cell r="O2714">
            <v>80.3</v>
          </cell>
        </row>
        <row r="2715">
          <cell r="A2715" t="str">
            <v>Тайлаковское1544</v>
          </cell>
          <cell r="B2715" t="str">
            <v>Тайлаковское</v>
          </cell>
          <cell r="C2715" t="str">
            <v>МЭР</v>
          </cell>
          <cell r="D2715">
            <v>1544</v>
          </cell>
          <cell r="E2715" t="str">
            <v>ЦДНГ-4</v>
          </cell>
          <cell r="F2715">
            <v>5</v>
          </cell>
          <cell r="G2715" t="str">
            <v>ДНС-2 Тайлаковское</v>
          </cell>
          <cell r="H2715" t="str">
            <v>Ю2, Ю3</v>
          </cell>
          <cell r="I2715" t="str">
            <v>В работе</v>
          </cell>
          <cell r="J2715">
            <v>30</v>
          </cell>
          <cell r="K2715">
            <v>53.814999999999998</v>
          </cell>
          <cell r="L2715">
            <v>43.01</v>
          </cell>
          <cell r="M2715">
            <v>41.100661265999996</v>
          </cell>
          <cell r="N2715">
            <v>25.8</v>
          </cell>
          <cell r="O2715">
            <v>34.979999999999997</v>
          </cell>
        </row>
        <row r="2716">
          <cell r="A2716" t="str">
            <v>Тайлаковское1549</v>
          </cell>
          <cell r="B2716" t="str">
            <v>Тайлаковское</v>
          </cell>
          <cell r="C2716" t="str">
            <v>МЭР</v>
          </cell>
          <cell r="D2716">
            <v>1549</v>
          </cell>
          <cell r="E2716" t="str">
            <v>ЦДНГ-4</v>
          </cell>
          <cell r="F2716">
            <v>51</v>
          </cell>
          <cell r="G2716" t="str">
            <v>ДНС-2 Тайлаковское</v>
          </cell>
          <cell r="H2716" t="str">
            <v>Ю3</v>
          </cell>
          <cell r="I2716" t="str">
            <v>В работе</v>
          </cell>
          <cell r="J2716">
            <v>30</v>
          </cell>
          <cell r="K2716">
            <v>53.814</v>
          </cell>
          <cell r="L2716">
            <v>17.63</v>
          </cell>
          <cell r="M2716">
            <v>17.467290566999999</v>
          </cell>
          <cell r="N2716">
            <v>6.93</v>
          </cell>
          <cell r="O2716">
            <v>58.77</v>
          </cell>
        </row>
        <row r="2717">
          <cell r="A2717" t="str">
            <v>Тайлаковское1551</v>
          </cell>
          <cell r="B2717" t="str">
            <v>Тайлаковское</v>
          </cell>
          <cell r="C2717" t="str">
            <v>МЭР</v>
          </cell>
          <cell r="D2717">
            <v>1551</v>
          </cell>
          <cell r="E2717" t="str">
            <v>ЦДНГ-4</v>
          </cell>
          <cell r="F2717">
            <v>51</v>
          </cell>
          <cell r="G2717" t="str">
            <v>ДНС-2 Тайлаковское</v>
          </cell>
          <cell r="H2717" t="str">
            <v>Ю2</v>
          </cell>
          <cell r="I2717" t="str">
            <v>В работе</v>
          </cell>
          <cell r="J2717">
            <v>30</v>
          </cell>
          <cell r="K2717">
            <v>53.814999999999998</v>
          </cell>
          <cell r="L2717">
            <v>49.33</v>
          </cell>
          <cell r="M2717">
            <v>48.738696576999999</v>
          </cell>
          <cell r="N2717">
            <v>20.86</v>
          </cell>
          <cell r="O2717">
            <v>55.57</v>
          </cell>
        </row>
        <row r="2718">
          <cell r="A2718" t="str">
            <v>Тайлаковское1552</v>
          </cell>
          <cell r="B2718" t="str">
            <v>Тайлаковское</v>
          </cell>
          <cell r="C2718" t="str">
            <v>МЭР</v>
          </cell>
          <cell r="D2718">
            <v>1552</v>
          </cell>
          <cell r="E2718" t="str">
            <v>ЦДНГ-4</v>
          </cell>
          <cell r="F2718">
            <v>51</v>
          </cell>
          <cell r="G2718" t="str">
            <v>ДНС-2 Тайлаковское</v>
          </cell>
          <cell r="H2718" t="str">
            <v>Ю2</v>
          </cell>
          <cell r="I2718" t="str">
            <v>В работе</v>
          </cell>
          <cell r="J2718">
            <v>30</v>
          </cell>
          <cell r="K2718">
            <v>58.192</v>
          </cell>
          <cell r="L2718">
            <v>26.79</v>
          </cell>
          <cell r="M2718">
            <v>27.041525480999997</v>
          </cell>
          <cell r="N2718">
            <v>5.88</v>
          </cell>
          <cell r="O2718">
            <v>77.67</v>
          </cell>
        </row>
        <row r="2719">
          <cell r="A2719" t="str">
            <v>Тайлаковское1555</v>
          </cell>
          <cell r="B2719" t="str">
            <v>Тайлаковское</v>
          </cell>
          <cell r="C2719" t="str">
            <v>МЭР</v>
          </cell>
          <cell r="D2719">
            <v>1555</v>
          </cell>
          <cell r="E2719" t="str">
            <v>ЦДНГ-4</v>
          </cell>
          <cell r="F2719">
            <v>155</v>
          </cell>
          <cell r="G2719" t="str">
            <v>ДНС-2 Тайлаковское</v>
          </cell>
          <cell r="H2719" t="str">
            <v>Ю3</v>
          </cell>
          <cell r="I2719" t="str">
            <v>В работе</v>
          </cell>
          <cell r="J2719">
            <v>30</v>
          </cell>
          <cell r="K2719">
            <v>53.814999999999998</v>
          </cell>
          <cell r="L2719">
            <v>52.43</v>
          </cell>
          <cell r="M2719">
            <v>52.344811823000001</v>
          </cell>
          <cell r="N2719">
            <v>17.510000000000002</v>
          </cell>
          <cell r="O2719">
            <v>65.33</v>
          </cell>
        </row>
        <row r="2720">
          <cell r="A2720" t="str">
            <v>Тайлаковское1556</v>
          </cell>
          <cell r="B2720" t="str">
            <v>Тайлаковское</v>
          </cell>
          <cell r="C2720" t="str">
            <v>МЭР</v>
          </cell>
          <cell r="D2720">
            <v>1556</v>
          </cell>
          <cell r="E2720" t="str">
            <v>ЦДНГ-4</v>
          </cell>
          <cell r="F2720">
            <v>155</v>
          </cell>
          <cell r="G2720" t="str">
            <v>ДНС-2 Тайлаковское</v>
          </cell>
          <cell r="H2720" t="str">
            <v>Ю3</v>
          </cell>
          <cell r="I2720" t="str">
            <v>В работе</v>
          </cell>
          <cell r="J2720">
            <v>30</v>
          </cell>
          <cell r="K2720">
            <v>58.19</v>
          </cell>
          <cell r="L2720">
            <v>75.349999999999994</v>
          </cell>
          <cell r="M2720">
            <v>76.191069499999998</v>
          </cell>
          <cell r="N2720">
            <v>14.12</v>
          </cell>
          <cell r="O2720">
            <v>81</v>
          </cell>
        </row>
        <row r="2721">
          <cell r="A2721" t="str">
            <v>Тайлаковское1557</v>
          </cell>
          <cell r="B2721" t="str">
            <v>Тайлаковское</v>
          </cell>
          <cell r="C2721" t="str">
            <v>МЭР</v>
          </cell>
          <cell r="D2721">
            <v>1557</v>
          </cell>
          <cell r="E2721" t="str">
            <v>ЦДНГ-4</v>
          </cell>
          <cell r="F2721">
            <v>155</v>
          </cell>
          <cell r="G2721" t="str">
            <v>ДНС-2 Тайлаковское</v>
          </cell>
          <cell r="H2721" t="str">
            <v>Ю3</v>
          </cell>
          <cell r="I2721" t="str">
            <v>В работе</v>
          </cell>
          <cell r="J2721">
            <v>30</v>
          </cell>
          <cell r="K2721">
            <v>58.19</v>
          </cell>
          <cell r="L2721">
            <v>84.66</v>
          </cell>
          <cell r="M2721">
            <v>85.610907107999992</v>
          </cell>
          <cell r="N2721">
            <v>15.75</v>
          </cell>
          <cell r="O2721">
            <v>81.14</v>
          </cell>
        </row>
        <row r="2722">
          <cell r="A2722" t="str">
            <v>Тайлаковское1560</v>
          </cell>
          <cell r="B2722" t="str">
            <v>Тайлаковское</v>
          </cell>
          <cell r="C2722" t="str">
            <v>МЭР</v>
          </cell>
          <cell r="D2722">
            <v>1560</v>
          </cell>
          <cell r="E2722" t="str">
            <v>ЦДНГ-4</v>
          </cell>
          <cell r="F2722">
            <v>155</v>
          </cell>
          <cell r="G2722" t="str">
            <v>ДНС-2 Тайлаковское</v>
          </cell>
          <cell r="H2722" t="str">
            <v>Ю2, Ю3</v>
          </cell>
          <cell r="I2722" t="str">
            <v>В работе</v>
          </cell>
          <cell r="J2722">
            <v>30</v>
          </cell>
          <cell r="K2722">
            <v>53.814</v>
          </cell>
          <cell r="L2722">
            <v>40.409999999999997</v>
          </cell>
          <cell r="M2722">
            <v>40.348102015999999</v>
          </cell>
          <cell r="N2722">
            <v>13.52</v>
          </cell>
          <cell r="O2722">
            <v>65.28</v>
          </cell>
        </row>
        <row r="2723">
          <cell r="A2723" t="str">
            <v>Тайлаковское1561</v>
          </cell>
          <cell r="B2723" t="str">
            <v>Тайлаковское</v>
          </cell>
          <cell r="C2723" t="str">
            <v>МЭР</v>
          </cell>
          <cell r="D2723">
            <v>1561</v>
          </cell>
          <cell r="E2723" t="str">
            <v>ЦДНГ-4</v>
          </cell>
          <cell r="F2723">
            <v>155</v>
          </cell>
          <cell r="G2723" t="str">
            <v>ДНС-2 Тайлаковское</v>
          </cell>
          <cell r="H2723" t="str">
            <v>Ю3</v>
          </cell>
          <cell r="I2723" t="str">
            <v>В работе</v>
          </cell>
          <cell r="J2723">
            <v>30</v>
          </cell>
          <cell r="K2723">
            <v>58.19</v>
          </cell>
          <cell r="L2723">
            <v>54.66</v>
          </cell>
          <cell r="M2723">
            <v>55.19312691999999</v>
          </cell>
          <cell r="N2723">
            <v>11.5</v>
          </cell>
          <cell r="O2723">
            <v>78.599999999999994</v>
          </cell>
        </row>
        <row r="2724">
          <cell r="A2724" t="str">
            <v>Тайлаковское1574</v>
          </cell>
          <cell r="B2724" t="str">
            <v>Тайлаковское</v>
          </cell>
          <cell r="C2724" t="str">
            <v>МЭР</v>
          </cell>
          <cell r="D2724">
            <v>1574</v>
          </cell>
          <cell r="E2724" t="str">
            <v>ЦДНГ-4</v>
          </cell>
          <cell r="F2724">
            <v>57</v>
          </cell>
          <cell r="G2724" t="str">
            <v>ДНС-2 Тайлаковское</v>
          </cell>
          <cell r="H2724" t="str">
            <v>Ю2</v>
          </cell>
          <cell r="I2724" t="str">
            <v>В работе</v>
          </cell>
          <cell r="J2724">
            <v>30</v>
          </cell>
          <cell r="K2724">
            <v>53.814999999999998</v>
          </cell>
          <cell r="L2724">
            <v>70.5</v>
          </cell>
          <cell r="M2724">
            <v>70.928019599999999</v>
          </cell>
          <cell r="N2724">
            <v>18.329999999999998</v>
          </cell>
          <cell r="O2724">
            <v>73.36</v>
          </cell>
        </row>
        <row r="2725">
          <cell r="A2725" t="str">
            <v>Тайлаковское1579</v>
          </cell>
          <cell r="B2725" t="str">
            <v>Тайлаковское</v>
          </cell>
          <cell r="C2725" t="str">
            <v>МЭР</v>
          </cell>
          <cell r="D2725">
            <v>1579</v>
          </cell>
          <cell r="E2725" t="str">
            <v>ЦДНГ-4</v>
          </cell>
          <cell r="F2725">
            <v>57</v>
          </cell>
          <cell r="G2725" t="str">
            <v>ДНС-2 Тайлаковское</v>
          </cell>
          <cell r="H2725" t="str">
            <v>Ю2</v>
          </cell>
          <cell r="I2725" t="str">
            <v>В работе</v>
          </cell>
          <cell r="J2725">
            <v>30</v>
          </cell>
          <cell r="K2725">
            <v>58.161999999999999</v>
          </cell>
          <cell r="L2725">
            <v>49.58</v>
          </cell>
          <cell r="M2725">
            <v>50.380436889999999</v>
          </cell>
          <cell r="N2725">
            <v>4.42</v>
          </cell>
          <cell r="O2725">
            <v>91.15</v>
          </cell>
        </row>
        <row r="2726">
          <cell r="A2726" t="str">
            <v>Тайлаковское1742</v>
          </cell>
          <cell r="B2726" t="str">
            <v>Тайлаковское</v>
          </cell>
          <cell r="C2726" t="str">
            <v>МЭР</v>
          </cell>
          <cell r="D2726">
            <v>1742</v>
          </cell>
          <cell r="E2726" t="str">
            <v>ЦДНГ-4</v>
          </cell>
          <cell r="F2726">
            <v>51</v>
          </cell>
          <cell r="G2726" t="str">
            <v>ДНС-2 Тайлаковское</v>
          </cell>
          <cell r="H2726" t="str">
            <v>Ю2</v>
          </cell>
          <cell r="I2726" t="str">
            <v>В работе</v>
          </cell>
          <cell r="J2726">
            <v>30</v>
          </cell>
          <cell r="K2726">
            <v>58.192</v>
          </cell>
          <cell r="L2726">
            <v>14.98</v>
          </cell>
          <cell r="M2726">
            <v>15.150738861999997</v>
          </cell>
          <cell r="N2726">
            <v>2.8</v>
          </cell>
          <cell r="O2726">
            <v>81.069999999999993</v>
          </cell>
        </row>
        <row r="2727">
          <cell r="A2727" t="str">
            <v>Тайлаковское1744</v>
          </cell>
          <cell r="B2727" t="str">
            <v>Тайлаковское</v>
          </cell>
          <cell r="C2727" t="str">
            <v>МЭР</v>
          </cell>
          <cell r="D2727">
            <v>1744</v>
          </cell>
          <cell r="E2727" t="str">
            <v>ЦДНГ-4</v>
          </cell>
          <cell r="F2727">
            <v>60</v>
          </cell>
          <cell r="G2727" t="str">
            <v>ДНС-2 Тайлаковское</v>
          </cell>
          <cell r="H2727" t="str">
            <v>Ю2</v>
          </cell>
          <cell r="I2727" t="str">
            <v>В работе</v>
          </cell>
          <cell r="J2727">
            <v>30</v>
          </cell>
          <cell r="K2727">
            <v>58.192</v>
          </cell>
          <cell r="L2727">
            <v>92.88</v>
          </cell>
          <cell r="M2727">
            <v>94.04207113599999</v>
          </cell>
          <cell r="N2727">
            <v>15.49</v>
          </cell>
          <cell r="O2727">
            <v>83.16</v>
          </cell>
        </row>
        <row r="2728">
          <cell r="A2728" t="str">
            <v>Тайлаковское1745</v>
          </cell>
          <cell r="B2728" t="str">
            <v>Тайлаковское</v>
          </cell>
          <cell r="C2728" t="str">
            <v>МЭР</v>
          </cell>
          <cell r="D2728">
            <v>1745</v>
          </cell>
          <cell r="E2728" t="str">
            <v>ЦДНГ-4</v>
          </cell>
          <cell r="F2728">
            <v>60</v>
          </cell>
          <cell r="G2728" t="str">
            <v>ДНС-2 Тайлаковское</v>
          </cell>
          <cell r="H2728" t="str">
            <v>Ю2</v>
          </cell>
          <cell r="I2728" t="str">
            <v>В работе</v>
          </cell>
          <cell r="J2728">
            <v>30</v>
          </cell>
          <cell r="K2728">
            <v>58.19</v>
          </cell>
          <cell r="L2728">
            <v>78.64</v>
          </cell>
          <cell r="M2728">
            <v>79.674421984000006</v>
          </cell>
          <cell r="N2728">
            <v>11.95</v>
          </cell>
          <cell r="O2728">
            <v>84.68</v>
          </cell>
        </row>
        <row r="2729">
          <cell r="A2729" t="str">
            <v>Тайлаковское1760</v>
          </cell>
          <cell r="B2729" t="str">
            <v>Тайлаковское</v>
          </cell>
          <cell r="C2729" t="str">
            <v>МЭР</v>
          </cell>
          <cell r="D2729">
            <v>1760</v>
          </cell>
          <cell r="E2729" t="str">
            <v>ЦДНГ-4</v>
          </cell>
          <cell r="F2729">
            <v>93</v>
          </cell>
          <cell r="G2729" t="str">
            <v>ДНС-2 Тайлаковское</v>
          </cell>
          <cell r="H2729" t="str">
            <v>Ю2</v>
          </cell>
          <cell r="I2729" t="str">
            <v>В работе</v>
          </cell>
          <cell r="J2729">
            <v>30</v>
          </cell>
          <cell r="K2729">
            <v>67.31</v>
          </cell>
          <cell r="L2729">
            <v>90.42</v>
          </cell>
          <cell r="M2729">
            <v>91.940275789999987</v>
          </cell>
          <cell r="N2729">
            <v>2.42</v>
          </cell>
          <cell r="O2729">
            <v>97.35</v>
          </cell>
        </row>
        <row r="2730">
          <cell r="A2730" t="str">
            <v>Тайлаковское1813</v>
          </cell>
          <cell r="B2730" t="str">
            <v>Тайлаковское</v>
          </cell>
          <cell r="C2730" t="str">
            <v>МЭР</v>
          </cell>
          <cell r="D2730">
            <v>1813</v>
          </cell>
          <cell r="E2730" t="str">
            <v>ЦДНГ-4</v>
          </cell>
          <cell r="F2730">
            <v>49</v>
          </cell>
          <cell r="G2730" t="str">
            <v>ДНС-2 Тайлаковское</v>
          </cell>
          <cell r="H2730" t="str">
            <v>Ю2</v>
          </cell>
          <cell r="I2730" t="str">
            <v>В работе</v>
          </cell>
          <cell r="J2730">
            <v>30</v>
          </cell>
          <cell r="K2730">
            <v>58.192</v>
          </cell>
          <cell r="L2730">
            <v>155.69</v>
          </cell>
          <cell r="M2730">
            <v>158.20567010899998</v>
          </cell>
          <cell r="N2730">
            <v>10.43</v>
          </cell>
          <cell r="O2730">
            <v>93.33</v>
          </cell>
        </row>
        <row r="2731">
          <cell r="A2731" t="str">
            <v>Тайлаковское1814</v>
          </cell>
          <cell r="B2731" t="str">
            <v>Тайлаковское</v>
          </cell>
          <cell r="C2731" t="str">
            <v>МЭР</v>
          </cell>
          <cell r="D2731">
            <v>1814</v>
          </cell>
          <cell r="E2731" t="str">
            <v>ЦДНГ-4</v>
          </cell>
          <cell r="F2731">
            <v>49</v>
          </cell>
          <cell r="G2731" t="str">
            <v>ДНС-2 Тайлаковское</v>
          </cell>
          <cell r="H2731" t="str">
            <v>Ю2</v>
          </cell>
          <cell r="I2731" t="str">
            <v>В работе</v>
          </cell>
          <cell r="J2731">
            <v>30</v>
          </cell>
          <cell r="K2731">
            <v>58.191000000000003</v>
          </cell>
          <cell r="L2731">
            <v>185.12</v>
          </cell>
          <cell r="M2731">
            <v>188.02780751999995</v>
          </cell>
          <cell r="N2731">
            <v>16.14</v>
          </cell>
          <cell r="O2731">
            <v>91.3</v>
          </cell>
        </row>
        <row r="2732">
          <cell r="A2732" t="str">
            <v>Тайлаковское1815</v>
          </cell>
          <cell r="B2732" t="str">
            <v>Тайлаковское</v>
          </cell>
          <cell r="C2732" t="str">
            <v>МЭР</v>
          </cell>
          <cell r="D2732">
            <v>1815</v>
          </cell>
          <cell r="E2732" t="str">
            <v>ЦДНГ-4</v>
          </cell>
          <cell r="F2732">
            <v>49</v>
          </cell>
          <cell r="G2732" t="str">
            <v>ДНС-2 Тайлаковское</v>
          </cell>
          <cell r="H2732" t="str">
            <v>Ю2</v>
          </cell>
          <cell r="I2732" t="str">
            <v>В работе</v>
          </cell>
          <cell r="J2732">
            <v>30</v>
          </cell>
          <cell r="K2732">
            <v>58.191000000000003</v>
          </cell>
          <cell r="L2732">
            <v>114.92</v>
          </cell>
          <cell r="M2732">
            <v>116.57756136</v>
          </cell>
          <cell r="N2732">
            <v>14.43</v>
          </cell>
          <cell r="O2732">
            <v>87.4</v>
          </cell>
        </row>
        <row r="2733">
          <cell r="A2733" t="str">
            <v>Тайлаковское1816</v>
          </cell>
          <cell r="B2733" t="str">
            <v>Тайлаковское</v>
          </cell>
          <cell r="C2733" t="str">
            <v>МЭР</v>
          </cell>
          <cell r="D2733">
            <v>1816</v>
          </cell>
          <cell r="E2733" t="str">
            <v>ЦДНГ-4</v>
          </cell>
          <cell r="F2733">
            <v>49</v>
          </cell>
          <cell r="G2733" t="str">
            <v>ДНС-2 Тайлаковское</v>
          </cell>
          <cell r="H2733" t="str">
            <v>Ю2</v>
          </cell>
          <cell r="I2733" t="str">
            <v>В работе</v>
          </cell>
          <cell r="J2733">
            <v>30</v>
          </cell>
          <cell r="K2733">
            <v>58.19</v>
          </cell>
          <cell r="L2733">
            <v>188.9</v>
          </cell>
          <cell r="M2733">
            <v>192.02415725999995</v>
          </cell>
          <cell r="N2733">
            <v>9.48</v>
          </cell>
          <cell r="O2733">
            <v>95.02</v>
          </cell>
        </row>
        <row r="2734">
          <cell r="A2734" t="str">
            <v>Тайлаковское1817</v>
          </cell>
          <cell r="B2734" t="str">
            <v>Тайлаковское</v>
          </cell>
          <cell r="C2734" t="str">
            <v>МЭР</v>
          </cell>
          <cell r="D2734">
            <v>1817</v>
          </cell>
          <cell r="E2734" t="str">
            <v>ЦДНГ-4</v>
          </cell>
          <cell r="F2734">
            <v>49</v>
          </cell>
          <cell r="G2734" t="str">
            <v>ДНС-2 Тайлаковское</v>
          </cell>
          <cell r="H2734" t="str">
            <v>Ю2</v>
          </cell>
          <cell r="I2734" t="str">
            <v>В работе</v>
          </cell>
          <cell r="J2734">
            <v>30</v>
          </cell>
          <cell r="K2734">
            <v>53.814</v>
          </cell>
          <cell r="L2734">
            <v>111.61</v>
          </cell>
          <cell r="M2734">
            <v>111.82228739499999</v>
          </cell>
          <cell r="N2734">
            <v>34.24</v>
          </cell>
          <cell r="O2734">
            <v>68.349999999999994</v>
          </cell>
        </row>
        <row r="2735">
          <cell r="A2735" t="str">
            <v>Тайлаковское2630</v>
          </cell>
          <cell r="B2735" t="str">
            <v>Тайлаковское</v>
          </cell>
          <cell r="C2735" t="str">
            <v>МЭР</v>
          </cell>
          <cell r="D2735">
            <v>2630</v>
          </cell>
          <cell r="E2735" t="str">
            <v>ЦДНГ-4</v>
          </cell>
          <cell r="F2735">
            <v>49</v>
          </cell>
          <cell r="G2735" t="str">
            <v>ДНС-2 Тайлаковское</v>
          </cell>
          <cell r="H2735" t="str">
            <v>Ю2</v>
          </cell>
          <cell r="I2735" t="str">
            <v>В работе</v>
          </cell>
          <cell r="J2735">
            <v>30</v>
          </cell>
          <cell r="K2735">
            <v>53.816000000000003</v>
          </cell>
          <cell r="L2735">
            <v>10.18</v>
          </cell>
          <cell r="M2735">
            <v>10.195257329999999</v>
          </cell>
          <cell r="N2735">
            <v>3.15</v>
          </cell>
          <cell r="O2735">
            <v>68.05</v>
          </cell>
        </row>
        <row r="2736">
          <cell r="A2736" t="str">
            <v>Тайлаковское2631</v>
          </cell>
          <cell r="B2736" t="str">
            <v>Тайлаковское</v>
          </cell>
          <cell r="C2736" t="str">
            <v>МЭР</v>
          </cell>
          <cell r="D2736">
            <v>2631</v>
          </cell>
          <cell r="E2736" t="str">
            <v>ЦДНГ-4</v>
          </cell>
          <cell r="F2736">
            <v>49</v>
          </cell>
          <cell r="G2736" t="str">
            <v>ДНС-2 Тайлаковское</v>
          </cell>
          <cell r="H2736" t="str">
            <v>Ю2</v>
          </cell>
          <cell r="I2736" t="str">
            <v>В работе</v>
          </cell>
          <cell r="J2736">
            <v>30</v>
          </cell>
          <cell r="K2736">
            <v>58.19</v>
          </cell>
          <cell r="L2736">
            <v>133.53</v>
          </cell>
          <cell r="M2736">
            <v>135.71472938399998</v>
          </cell>
          <cell r="N2736">
            <v>8.2799999999999994</v>
          </cell>
          <cell r="O2736">
            <v>93.84</v>
          </cell>
        </row>
        <row r="2737">
          <cell r="A2737" t="str">
            <v>Тайлаковское2688</v>
          </cell>
          <cell r="B2737" t="str">
            <v>Тайлаковское</v>
          </cell>
          <cell r="C2737" t="str">
            <v>МЭР</v>
          </cell>
          <cell r="D2737">
            <v>2688</v>
          </cell>
          <cell r="E2737" t="str">
            <v>ЦДНГ-4</v>
          </cell>
          <cell r="F2737">
            <v>69</v>
          </cell>
          <cell r="G2737" t="str">
            <v>ДНС-2 Тайлаковское</v>
          </cell>
          <cell r="H2737" t="str">
            <v>Ю2, Ю3</v>
          </cell>
          <cell r="I2737" t="str">
            <v>В работе</v>
          </cell>
          <cell r="J2737">
            <v>30</v>
          </cell>
          <cell r="K2737">
            <v>53.814999999999998</v>
          </cell>
          <cell r="L2737">
            <v>14.57</v>
          </cell>
          <cell r="M2737">
            <v>14.236540835</v>
          </cell>
          <cell r="N2737">
            <v>7.25</v>
          </cell>
          <cell r="O2737">
            <v>47.15</v>
          </cell>
        </row>
        <row r="2738">
          <cell r="A2738" t="str">
            <v>Тайлаковское2742</v>
          </cell>
          <cell r="B2738" t="str">
            <v>Тайлаковское</v>
          </cell>
          <cell r="C2738" t="str">
            <v>МЭР</v>
          </cell>
          <cell r="D2738">
            <v>2742</v>
          </cell>
          <cell r="E2738" t="str">
            <v>ЦДНГ-4</v>
          </cell>
          <cell r="F2738">
            <v>94</v>
          </cell>
          <cell r="G2738" t="str">
            <v>ДНС-2 Тайлаковское</v>
          </cell>
          <cell r="H2738" t="str">
            <v>Ю2</v>
          </cell>
          <cell r="I2738" t="str">
            <v>В работе</v>
          </cell>
          <cell r="J2738">
            <v>30</v>
          </cell>
          <cell r="K2738">
            <v>58.19</v>
          </cell>
          <cell r="L2738">
            <v>69.489999999999995</v>
          </cell>
          <cell r="M2738">
            <v>70.130422010999993</v>
          </cell>
          <cell r="N2738">
            <v>15.24</v>
          </cell>
          <cell r="O2738">
            <v>77.67</v>
          </cell>
        </row>
        <row r="2739">
          <cell r="A2739" t="str">
            <v>Тайлаковское2743</v>
          </cell>
          <cell r="B2739" t="str">
            <v>Тайлаковское</v>
          </cell>
          <cell r="C2739" t="str">
            <v>МЭР</v>
          </cell>
          <cell r="D2739">
            <v>2743</v>
          </cell>
          <cell r="E2739" t="str">
            <v>ЦДНГ-4</v>
          </cell>
          <cell r="F2739">
            <v>94</v>
          </cell>
          <cell r="G2739" t="str">
            <v>ДНС-2 Тайлаковское</v>
          </cell>
          <cell r="H2739" t="str">
            <v>Ю2</v>
          </cell>
          <cell r="I2739" t="str">
            <v>В работе</v>
          </cell>
          <cell r="J2739">
            <v>30</v>
          </cell>
          <cell r="K2739">
            <v>58.19</v>
          </cell>
          <cell r="L2739">
            <v>71.650000000000006</v>
          </cell>
          <cell r="M2739">
            <v>72.590634200000011</v>
          </cell>
          <cell r="N2739">
            <v>11.09</v>
          </cell>
          <cell r="O2739">
            <v>84.4</v>
          </cell>
        </row>
        <row r="2740">
          <cell r="A2740" t="str">
            <v>Тайлаковское2744</v>
          </cell>
          <cell r="B2740" t="str">
            <v>Тайлаковское</v>
          </cell>
          <cell r="C2740" t="str">
            <v>МЭР</v>
          </cell>
          <cell r="D2740">
            <v>2744</v>
          </cell>
          <cell r="E2740" t="str">
            <v>ЦДНГ-4</v>
          </cell>
          <cell r="F2740">
            <v>94</v>
          </cell>
          <cell r="G2740" t="str">
            <v>ДНС-2 Тайлаковское</v>
          </cell>
          <cell r="H2740" t="str">
            <v>Ю2</v>
          </cell>
          <cell r="I2740" t="str">
            <v>В работе</v>
          </cell>
          <cell r="J2740">
            <v>30</v>
          </cell>
          <cell r="K2740">
            <v>53.813000000000002</v>
          </cell>
          <cell r="L2740">
            <v>30.27</v>
          </cell>
          <cell r="M2740">
            <v>30.438083093999996</v>
          </cell>
          <cell r="N2740">
            <v>8.07</v>
          </cell>
          <cell r="O2740">
            <v>72.66</v>
          </cell>
        </row>
        <row r="2741">
          <cell r="A2741" t="str">
            <v>Тайлаковское2746</v>
          </cell>
          <cell r="B2741" t="str">
            <v>Тайлаковское</v>
          </cell>
          <cell r="C2741" t="str">
            <v>МЭР</v>
          </cell>
          <cell r="D2741">
            <v>2746</v>
          </cell>
          <cell r="E2741" t="str">
            <v>ЦДНГ-4</v>
          </cell>
          <cell r="F2741">
            <v>94</v>
          </cell>
          <cell r="G2741" t="str">
            <v>ДНС-2 Тайлаковское</v>
          </cell>
          <cell r="H2741" t="str">
            <v>Ю2</v>
          </cell>
          <cell r="I2741" t="str">
            <v>В работе</v>
          </cell>
          <cell r="J2741">
            <v>30</v>
          </cell>
          <cell r="K2741">
            <v>53.814999999999998</v>
          </cell>
          <cell r="L2741">
            <v>29.08</v>
          </cell>
          <cell r="M2741">
            <v>29.041355027999998</v>
          </cell>
          <cell r="N2741">
            <v>9.75</v>
          </cell>
          <cell r="O2741">
            <v>65.23</v>
          </cell>
        </row>
        <row r="2742">
          <cell r="A2742" t="str">
            <v>Тайлаковское2750</v>
          </cell>
          <cell r="B2742" t="str">
            <v>Тайлаковское</v>
          </cell>
          <cell r="C2742" t="str">
            <v>МЭР</v>
          </cell>
          <cell r="D2742">
            <v>2750</v>
          </cell>
          <cell r="E2742" t="str">
            <v>ЦДНГ-4</v>
          </cell>
          <cell r="F2742" t="str">
            <v>8б</v>
          </cell>
          <cell r="G2742" t="str">
            <v>ДНС-2 Тайлаковское</v>
          </cell>
          <cell r="H2742" t="str">
            <v>Ю2</v>
          </cell>
          <cell r="I2742" t="str">
            <v>В работе</v>
          </cell>
          <cell r="J2742">
            <v>30</v>
          </cell>
          <cell r="K2742">
            <v>53.814</v>
          </cell>
          <cell r="L2742">
            <v>62.06</v>
          </cell>
          <cell r="M2742">
            <v>62.344616295999998</v>
          </cell>
          <cell r="N2742">
            <v>17.23</v>
          </cell>
          <cell r="O2742">
            <v>71.48</v>
          </cell>
        </row>
        <row r="2743">
          <cell r="A2743" t="str">
            <v>Тайлаковское2752</v>
          </cell>
          <cell r="B2743" t="str">
            <v>Тайлаковское</v>
          </cell>
          <cell r="C2743" t="str">
            <v>МЭР</v>
          </cell>
          <cell r="D2743">
            <v>2752</v>
          </cell>
          <cell r="E2743" t="str">
            <v>ЦДНГ-4</v>
          </cell>
          <cell r="F2743" t="str">
            <v>8б</v>
          </cell>
          <cell r="G2743" t="str">
            <v>ДНС-2 Тайлаковское</v>
          </cell>
          <cell r="H2743" t="str">
            <v>Ю2</v>
          </cell>
          <cell r="I2743" t="str">
            <v>В работе</v>
          </cell>
          <cell r="J2743">
            <v>30</v>
          </cell>
          <cell r="K2743">
            <v>58.192</v>
          </cell>
          <cell r="L2743">
            <v>53.32</v>
          </cell>
          <cell r="M2743">
            <v>53.957865747999989</v>
          </cell>
          <cell r="N2743">
            <v>9.4</v>
          </cell>
          <cell r="O2743">
            <v>82.17</v>
          </cell>
        </row>
        <row r="2744">
          <cell r="A2744" t="str">
            <v>Тайлаковское2754</v>
          </cell>
          <cell r="B2744" t="str">
            <v>Тайлаковское</v>
          </cell>
          <cell r="C2744" t="str">
            <v>МЭР</v>
          </cell>
          <cell r="D2744">
            <v>2754</v>
          </cell>
          <cell r="E2744" t="str">
            <v>ЦДНГ-4</v>
          </cell>
          <cell r="F2744" t="str">
            <v>8б</v>
          </cell>
          <cell r="G2744" t="str">
            <v>ДНС-2 Тайлаковское</v>
          </cell>
          <cell r="H2744" t="str">
            <v>Ю2</v>
          </cell>
          <cell r="I2744" t="str">
            <v>В работе</v>
          </cell>
          <cell r="J2744">
            <v>30</v>
          </cell>
          <cell r="K2744">
            <v>53.814999999999998</v>
          </cell>
          <cell r="L2744">
            <v>42.35</v>
          </cell>
          <cell r="M2744">
            <v>42.551303114999996</v>
          </cell>
          <cell r="N2744">
            <v>11.64</v>
          </cell>
          <cell r="O2744">
            <v>71.77</v>
          </cell>
        </row>
        <row r="2745">
          <cell r="A2745" t="str">
            <v>Тайлаковское2780</v>
          </cell>
          <cell r="B2745" t="str">
            <v>Тайлаковское</v>
          </cell>
          <cell r="C2745" t="str">
            <v>МЭР</v>
          </cell>
          <cell r="D2745">
            <v>2780</v>
          </cell>
          <cell r="E2745" t="str">
            <v>ЦДНГ-4</v>
          </cell>
          <cell r="F2745">
            <v>86</v>
          </cell>
          <cell r="G2745" t="str">
            <v>ДНС-2 Тайлаковское</v>
          </cell>
          <cell r="H2745" t="str">
            <v>Ю2</v>
          </cell>
          <cell r="I2745" t="str">
            <v>В работе</v>
          </cell>
          <cell r="J2745">
            <v>30</v>
          </cell>
          <cell r="K2745">
            <v>58.191000000000003</v>
          </cell>
          <cell r="L2745">
            <v>252.04</v>
          </cell>
          <cell r="M2745">
            <v>256.11333682399999</v>
          </cell>
          <cell r="N2745">
            <v>17.27</v>
          </cell>
          <cell r="O2745">
            <v>93.18</v>
          </cell>
        </row>
        <row r="2746">
          <cell r="A2746" t="str">
            <v>Тайлаковское2781</v>
          </cell>
          <cell r="B2746" t="str">
            <v>Тайлаковское</v>
          </cell>
          <cell r="C2746" t="str">
            <v>МЭР</v>
          </cell>
          <cell r="D2746">
            <v>2781</v>
          </cell>
          <cell r="E2746" t="str">
            <v>ЦДНГ-4</v>
          </cell>
          <cell r="F2746">
            <v>86</v>
          </cell>
          <cell r="G2746" t="str">
            <v>ДНС-2 Тайлаковское</v>
          </cell>
          <cell r="H2746" t="str">
            <v>Ю2</v>
          </cell>
          <cell r="I2746" t="str">
            <v>В работе</v>
          </cell>
          <cell r="J2746">
            <v>30</v>
          </cell>
          <cell r="K2746">
            <v>58.19</v>
          </cell>
          <cell r="L2746">
            <v>191.85</v>
          </cell>
          <cell r="M2746">
            <v>194.92249094499996</v>
          </cell>
          <cell r="N2746">
            <v>14.62</v>
          </cell>
          <cell r="O2746">
            <v>92.41</v>
          </cell>
        </row>
        <row r="2747">
          <cell r="A2747" t="str">
            <v>Тайлаковское2787</v>
          </cell>
          <cell r="B2747" t="str">
            <v>Тайлаковское</v>
          </cell>
          <cell r="C2747" t="str">
            <v>МЭР</v>
          </cell>
          <cell r="D2747">
            <v>2787</v>
          </cell>
          <cell r="E2747" t="str">
            <v>ЦДНГ-4</v>
          </cell>
          <cell r="F2747">
            <v>86</v>
          </cell>
          <cell r="G2747" t="str">
            <v>ДНС-2 Тайлаковское</v>
          </cell>
          <cell r="H2747" t="str">
            <v>Ю2</v>
          </cell>
          <cell r="I2747" t="str">
            <v>В работе</v>
          </cell>
          <cell r="J2747">
            <v>30</v>
          </cell>
          <cell r="K2747">
            <v>53.816000000000003</v>
          </cell>
          <cell r="L2747">
            <v>20.81</v>
          </cell>
          <cell r="M2747">
            <v>20.412518489</v>
          </cell>
          <cell r="N2747">
            <v>9.7100000000000009</v>
          </cell>
          <cell r="O2747">
            <v>50.57</v>
          </cell>
        </row>
        <row r="2748">
          <cell r="A2748" t="str">
            <v>Тайлаковское2788</v>
          </cell>
          <cell r="B2748" t="str">
            <v>Тайлаковское</v>
          </cell>
          <cell r="C2748" t="str">
            <v>МЭР</v>
          </cell>
          <cell r="D2748">
            <v>2788</v>
          </cell>
          <cell r="E2748" t="str">
            <v>ЦДНГ-4</v>
          </cell>
          <cell r="F2748">
            <v>86</v>
          </cell>
          <cell r="G2748" t="str">
            <v>ДНС-2 Тайлаковское</v>
          </cell>
          <cell r="H2748" t="str">
            <v>Ю2</v>
          </cell>
          <cell r="I2748" t="str">
            <v>В работе</v>
          </cell>
          <cell r="J2748">
            <v>30</v>
          </cell>
          <cell r="K2748">
            <v>58.188000000000002</v>
          </cell>
          <cell r="L2748">
            <v>43.22</v>
          </cell>
          <cell r="M2748">
            <v>43.787800559999994</v>
          </cell>
          <cell r="N2748">
            <v>6.69</v>
          </cell>
          <cell r="O2748">
            <v>84.4</v>
          </cell>
        </row>
        <row r="2749">
          <cell r="A2749" t="str">
            <v>Тайлаковское2790</v>
          </cell>
          <cell r="B2749" t="str">
            <v>Тайлаковское</v>
          </cell>
          <cell r="C2749" t="str">
            <v>МЭР</v>
          </cell>
          <cell r="D2749">
            <v>2790</v>
          </cell>
          <cell r="E2749" t="str">
            <v>ЦДНГ-4</v>
          </cell>
          <cell r="F2749">
            <v>86</v>
          </cell>
          <cell r="G2749" t="str">
            <v>ДНС-2 Тайлаковское</v>
          </cell>
          <cell r="H2749" t="str">
            <v>Ю2</v>
          </cell>
          <cell r="I2749" t="str">
            <v>В работе</v>
          </cell>
          <cell r="J2749">
            <v>30</v>
          </cell>
          <cell r="K2749">
            <v>58.19</v>
          </cell>
          <cell r="L2749">
            <v>53.01</v>
          </cell>
          <cell r="M2749">
            <v>53.739779550999998</v>
          </cell>
          <cell r="N2749">
            <v>7.36</v>
          </cell>
          <cell r="O2749">
            <v>86.03</v>
          </cell>
        </row>
        <row r="2750">
          <cell r="A2750" t="str">
            <v>Тайлаковское2818</v>
          </cell>
          <cell r="B2750" t="str">
            <v>Тайлаковское</v>
          </cell>
          <cell r="C2750" t="str">
            <v>МЭР</v>
          </cell>
          <cell r="D2750">
            <v>2818</v>
          </cell>
          <cell r="E2750" t="str">
            <v>ЦДНГ-4</v>
          </cell>
          <cell r="F2750">
            <v>62</v>
          </cell>
          <cell r="G2750" t="str">
            <v>ДНС-2 Тайлаковское</v>
          </cell>
          <cell r="H2750" t="str">
            <v>Ю3</v>
          </cell>
          <cell r="I2750" t="str">
            <v>В работе</v>
          </cell>
          <cell r="J2750">
            <v>30</v>
          </cell>
          <cell r="K2750">
            <v>58.19</v>
          </cell>
          <cell r="L2750">
            <v>66.849999999999994</v>
          </cell>
          <cell r="M2750">
            <v>67.828008249999982</v>
          </cell>
          <cell r="N2750">
            <v>7.66</v>
          </cell>
          <cell r="O2750">
            <v>88.5</v>
          </cell>
        </row>
        <row r="2751">
          <cell r="A2751" t="str">
            <v>Тайлаковское2931</v>
          </cell>
          <cell r="B2751" t="str">
            <v>Тайлаковское</v>
          </cell>
          <cell r="C2751" t="str">
            <v>МЭР</v>
          </cell>
          <cell r="D2751">
            <v>2931</v>
          </cell>
          <cell r="E2751" t="str">
            <v>ЦДНГ-4</v>
          </cell>
          <cell r="F2751">
            <v>54</v>
          </cell>
          <cell r="G2751" t="str">
            <v>ДНС-2 Тайлаковское</v>
          </cell>
          <cell r="H2751" t="str">
            <v>Ю2</v>
          </cell>
          <cell r="I2751" t="str">
            <v>В работе</v>
          </cell>
          <cell r="J2751">
            <v>30</v>
          </cell>
          <cell r="K2751">
            <v>58.19</v>
          </cell>
          <cell r="L2751">
            <v>43.74</v>
          </cell>
          <cell r="M2751">
            <v>44.41888407199999</v>
          </cell>
          <cell r="N2751">
            <v>4.01</v>
          </cell>
          <cell r="O2751">
            <v>90.84</v>
          </cell>
        </row>
        <row r="2752">
          <cell r="A2752" t="str">
            <v>Тайлаковское2969</v>
          </cell>
          <cell r="B2752" t="str">
            <v>Тайлаковское</v>
          </cell>
          <cell r="C2752" t="str">
            <v>МЭР</v>
          </cell>
          <cell r="D2752">
            <v>2969</v>
          </cell>
          <cell r="E2752" t="str">
            <v>ЦДНГ-4</v>
          </cell>
          <cell r="F2752">
            <v>61</v>
          </cell>
          <cell r="G2752" t="str">
            <v>ДНС-2 Тайлаковское</v>
          </cell>
          <cell r="H2752" t="str">
            <v>Ю2, Ю3</v>
          </cell>
          <cell r="I2752" t="str">
            <v>В работе</v>
          </cell>
          <cell r="J2752">
            <v>30</v>
          </cell>
          <cell r="K2752">
            <v>53.813000000000002</v>
          </cell>
          <cell r="L2752">
            <v>24.57</v>
          </cell>
          <cell r="M2752">
            <v>24.656360842000002</v>
          </cell>
          <cell r="N2752">
            <v>7.12</v>
          </cell>
          <cell r="O2752">
            <v>70.180000000000007</v>
          </cell>
        </row>
        <row r="2753">
          <cell r="A2753" t="str">
            <v>Тайлаковское3108</v>
          </cell>
          <cell r="B2753" t="str">
            <v>Тайлаковское</v>
          </cell>
          <cell r="C2753" t="str">
            <v>МЭР</v>
          </cell>
          <cell r="D2753">
            <v>3108</v>
          </cell>
          <cell r="E2753" t="str">
            <v>ЦДНГ-4</v>
          </cell>
          <cell r="F2753">
            <v>57</v>
          </cell>
          <cell r="G2753" t="str">
            <v>ДНС-2 Тайлаковское</v>
          </cell>
          <cell r="H2753" t="str">
            <v>Ю2</v>
          </cell>
          <cell r="I2753" t="str">
            <v>В работе</v>
          </cell>
          <cell r="J2753">
            <v>30</v>
          </cell>
          <cell r="K2753">
            <v>53.814</v>
          </cell>
          <cell r="L2753">
            <v>39.94</v>
          </cell>
          <cell r="M2753">
            <v>39.80746221599999</v>
          </cell>
          <cell r="N2753">
            <v>14.25</v>
          </cell>
          <cell r="O2753">
            <v>62.92</v>
          </cell>
        </row>
        <row r="2754">
          <cell r="A2754" t="str">
            <v>Тайлаковское3112</v>
          </cell>
          <cell r="B2754" t="str">
            <v>Тайлаковское</v>
          </cell>
          <cell r="C2754" t="str">
            <v>МЭР</v>
          </cell>
          <cell r="D2754">
            <v>3112</v>
          </cell>
          <cell r="E2754" t="str">
            <v>ЦДНГ-4</v>
          </cell>
          <cell r="F2754">
            <v>57</v>
          </cell>
          <cell r="G2754" t="str">
            <v>ДНС-2 Тайлаковское</v>
          </cell>
          <cell r="H2754" t="str">
            <v>Ю2</v>
          </cell>
          <cell r="I2754" t="str">
            <v>В работе</v>
          </cell>
          <cell r="J2754">
            <v>30</v>
          </cell>
          <cell r="K2754">
            <v>53.814999999999998</v>
          </cell>
          <cell r="L2754">
            <v>75.63</v>
          </cell>
          <cell r="M2754">
            <v>75.976265217999995</v>
          </cell>
          <cell r="N2754">
            <v>20.92</v>
          </cell>
          <cell r="O2754">
            <v>71.58</v>
          </cell>
        </row>
        <row r="2755">
          <cell r="A2755" t="str">
            <v>Тайлаковское3113</v>
          </cell>
          <cell r="B2755" t="str">
            <v>Тайлаковское</v>
          </cell>
          <cell r="C2755" t="str">
            <v>МЭР</v>
          </cell>
          <cell r="D2755">
            <v>3113</v>
          </cell>
          <cell r="E2755" t="str">
            <v>ЦДНГ-4</v>
          </cell>
          <cell r="F2755">
            <v>57</v>
          </cell>
          <cell r="G2755" t="str">
            <v>ДНС-2 Тайлаковское</v>
          </cell>
          <cell r="H2755" t="str">
            <v>Ю2</v>
          </cell>
          <cell r="I2755" t="str">
            <v>В работе</v>
          </cell>
          <cell r="J2755">
            <v>30</v>
          </cell>
          <cell r="K2755">
            <v>58.19</v>
          </cell>
          <cell r="L2755">
            <v>108.27</v>
          </cell>
          <cell r="M2755">
            <v>109.86866202899998</v>
          </cell>
          <cell r="N2755">
            <v>12.63</v>
          </cell>
          <cell r="O2755">
            <v>88.31</v>
          </cell>
        </row>
        <row r="2756">
          <cell r="A2756" t="str">
            <v>Тайлаковское3116</v>
          </cell>
          <cell r="B2756" t="str">
            <v>Тайлаковское</v>
          </cell>
          <cell r="C2756" t="str">
            <v>МЭР</v>
          </cell>
          <cell r="D2756">
            <v>3116</v>
          </cell>
          <cell r="E2756" t="str">
            <v>ЦДНГ-4</v>
          </cell>
          <cell r="F2756">
            <v>57</v>
          </cell>
          <cell r="G2756" t="str">
            <v>ДНС-2 Тайлаковское</v>
          </cell>
          <cell r="H2756" t="str">
            <v>Ю2</v>
          </cell>
          <cell r="I2756" t="str">
            <v>В работе</v>
          </cell>
          <cell r="J2756">
            <v>30</v>
          </cell>
          <cell r="K2756">
            <v>58.19</v>
          </cell>
          <cell r="L2756">
            <v>209.02</v>
          </cell>
          <cell r="M2756">
            <v>212.52046507199998</v>
          </cell>
          <cell r="N2756">
            <v>8.2799999999999994</v>
          </cell>
          <cell r="O2756">
            <v>96.08</v>
          </cell>
        </row>
        <row r="2757">
          <cell r="A2757" t="str">
            <v>Тайлаковское3117</v>
          </cell>
          <cell r="B2757" t="str">
            <v>Тайлаковское</v>
          </cell>
          <cell r="C2757" t="str">
            <v>МЭР</v>
          </cell>
          <cell r="D2757">
            <v>3117</v>
          </cell>
          <cell r="E2757" t="str">
            <v>ЦДНГ-4</v>
          </cell>
          <cell r="F2757">
            <v>57</v>
          </cell>
          <cell r="G2757" t="str">
            <v>ДНС-2 Тайлаковское</v>
          </cell>
          <cell r="H2757" t="str">
            <v>Ю2</v>
          </cell>
          <cell r="I2757" t="str">
            <v>В работе</v>
          </cell>
          <cell r="J2757">
            <v>30</v>
          </cell>
          <cell r="K2757">
            <v>58.192</v>
          </cell>
          <cell r="L2757">
            <v>166.34</v>
          </cell>
          <cell r="M2757">
            <v>169.06888632399998</v>
          </cell>
          <cell r="N2757">
            <v>9.07</v>
          </cell>
          <cell r="O2757">
            <v>94.58</v>
          </cell>
        </row>
        <row r="2758">
          <cell r="A2758" t="str">
            <v>Тайлаковское3118</v>
          </cell>
          <cell r="B2758" t="str">
            <v>Тайлаковское</v>
          </cell>
          <cell r="C2758" t="str">
            <v>МЭР</v>
          </cell>
          <cell r="D2758">
            <v>3118</v>
          </cell>
          <cell r="E2758" t="str">
            <v>ЦДНГ-4</v>
          </cell>
          <cell r="F2758">
            <v>57</v>
          </cell>
          <cell r="G2758" t="str">
            <v>ДНС-2 Тайлаковское</v>
          </cell>
          <cell r="H2758" t="str">
            <v>Ю2</v>
          </cell>
          <cell r="I2758" t="str">
            <v>В работе</v>
          </cell>
          <cell r="J2758">
            <v>30</v>
          </cell>
          <cell r="K2758">
            <v>53.816000000000003</v>
          </cell>
          <cell r="L2758">
            <v>8.92</v>
          </cell>
          <cell r="M2758">
            <v>8.9537342639999995</v>
          </cell>
          <cell r="N2758">
            <v>2.58</v>
          </cell>
          <cell r="O2758">
            <v>70.260000000000005</v>
          </cell>
        </row>
        <row r="2759">
          <cell r="A2759" t="str">
            <v>Тайлаковское3190</v>
          </cell>
          <cell r="B2759" t="str">
            <v>Тайлаковское</v>
          </cell>
          <cell r="C2759" t="str">
            <v>МЭР</v>
          </cell>
          <cell r="D2759">
            <v>3190</v>
          </cell>
          <cell r="E2759" t="str">
            <v>ЦДНГ-4</v>
          </cell>
          <cell r="F2759">
            <v>60</v>
          </cell>
          <cell r="G2759" t="str">
            <v>ДНС-2 Тайлаковское</v>
          </cell>
          <cell r="H2759" t="str">
            <v>Ю2</v>
          </cell>
          <cell r="I2759" t="str">
            <v>В работе</v>
          </cell>
          <cell r="J2759">
            <v>30</v>
          </cell>
          <cell r="K2759">
            <v>67.308999999999997</v>
          </cell>
          <cell r="L2759">
            <v>100.19</v>
          </cell>
          <cell r="M2759">
            <v>101.87794768399998</v>
          </cell>
          <cell r="N2759">
            <v>2.96</v>
          </cell>
          <cell r="O2759">
            <v>97.08</v>
          </cell>
        </row>
        <row r="2760">
          <cell r="A2760" t="str">
            <v>Тайлаковское3266</v>
          </cell>
          <cell r="B2760" t="str">
            <v>Тайлаковское</v>
          </cell>
          <cell r="C2760" t="str">
            <v>МЭР</v>
          </cell>
          <cell r="D2760">
            <v>3266</v>
          </cell>
          <cell r="E2760" t="str">
            <v>ЦДНГ-4</v>
          </cell>
          <cell r="F2760">
            <v>49</v>
          </cell>
          <cell r="G2760" t="str">
            <v>ДНС-2 Тайлаковское</v>
          </cell>
          <cell r="H2760" t="str">
            <v>Ю2</v>
          </cell>
          <cell r="I2760" t="str">
            <v>В работе</v>
          </cell>
          <cell r="J2760">
            <v>30</v>
          </cell>
          <cell r="K2760">
            <v>58.192</v>
          </cell>
          <cell r="L2760">
            <v>87.67</v>
          </cell>
          <cell r="M2760">
            <v>88.873355204999996</v>
          </cell>
          <cell r="N2760">
            <v>12.24</v>
          </cell>
          <cell r="O2760">
            <v>85.95</v>
          </cell>
        </row>
        <row r="2761">
          <cell r="A2761" t="str">
            <v>Тайлаковское3552</v>
          </cell>
          <cell r="B2761" t="str">
            <v>Тайлаковское</v>
          </cell>
          <cell r="C2761" t="str">
            <v>МЭР</v>
          </cell>
          <cell r="D2761">
            <v>3552</v>
          </cell>
          <cell r="E2761" t="str">
            <v>ЦДНГ-4</v>
          </cell>
          <cell r="F2761">
            <v>39</v>
          </cell>
          <cell r="G2761" t="str">
            <v>ДНС-2 Тайлаковское</v>
          </cell>
          <cell r="H2761" t="str">
            <v>Ю3</v>
          </cell>
          <cell r="I2761" t="str">
            <v>В работе</v>
          </cell>
          <cell r="J2761">
            <v>30</v>
          </cell>
          <cell r="K2761">
            <v>67.311999999999998</v>
          </cell>
          <cell r="L2761">
            <v>106.46</v>
          </cell>
          <cell r="M2761">
            <v>108.26021247399997</v>
          </cell>
          <cell r="N2761">
            <v>2.08</v>
          </cell>
          <cell r="O2761">
            <v>98.07</v>
          </cell>
        </row>
        <row r="2762">
          <cell r="A2762" t="str">
            <v>Тайлаковское3630</v>
          </cell>
          <cell r="B2762" t="str">
            <v>Тайлаковское</v>
          </cell>
          <cell r="C2762" t="str">
            <v>МЭР</v>
          </cell>
          <cell r="D2762">
            <v>3630</v>
          </cell>
          <cell r="E2762" t="str">
            <v>ЦДНГ-4</v>
          </cell>
          <cell r="F2762">
            <v>63</v>
          </cell>
          <cell r="G2762" t="str">
            <v>ДНС-2 Тайлаковское</v>
          </cell>
          <cell r="H2762" t="str">
            <v>Ю3</v>
          </cell>
          <cell r="I2762" t="str">
            <v>В работе</v>
          </cell>
          <cell r="J2762">
            <v>30</v>
          </cell>
          <cell r="K2762">
            <v>53.813000000000002</v>
          </cell>
          <cell r="L2762">
            <v>37.270000000000003</v>
          </cell>
          <cell r="M2762">
            <v>37.411226028000002</v>
          </cell>
          <cell r="N2762">
            <v>10.53</v>
          </cell>
          <cell r="O2762">
            <v>70.92</v>
          </cell>
        </row>
        <row r="2763">
          <cell r="A2763" t="str">
            <v>Тайлаковское3631</v>
          </cell>
          <cell r="B2763" t="str">
            <v>Тайлаковское</v>
          </cell>
          <cell r="C2763" t="str">
            <v>МЭР</v>
          </cell>
          <cell r="D2763">
            <v>3631</v>
          </cell>
          <cell r="E2763" t="str">
            <v>ЦДНГ-4</v>
          </cell>
          <cell r="F2763">
            <v>63</v>
          </cell>
          <cell r="G2763" t="str">
            <v>ДНС-2 Тайлаковское</v>
          </cell>
          <cell r="H2763" t="str">
            <v>Ю2</v>
          </cell>
          <cell r="I2763" t="str">
            <v>В работе</v>
          </cell>
          <cell r="J2763">
            <v>30</v>
          </cell>
          <cell r="K2763">
            <v>58.198999999999998</v>
          </cell>
          <cell r="L2763">
            <v>45.98</v>
          </cell>
          <cell r="M2763">
            <v>46.748745417999992</v>
          </cell>
          <cell r="N2763">
            <v>1.75</v>
          </cell>
          <cell r="O2763">
            <v>96.23</v>
          </cell>
        </row>
        <row r="2764">
          <cell r="A2764" t="str">
            <v>Тайлаковское3632</v>
          </cell>
          <cell r="B2764" t="str">
            <v>Тайлаковское</v>
          </cell>
          <cell r="C2764" t="str">
            <v>МЭР</v>
          </cell>
          <cell r="D2764">
            <v>3632</v>
          </cell>
          <cell r="E2764" t="str">
            <v>ЦДНГ-4</v>
          </cell>
          <cell r="F2764">
            <v>63</v>
          </cell>
          <cell r="G2764" t="str">
            <v>ДНС-2 Тайлаковское</v>
          </cell>
          <cell r="H2764" t="str">
            <v>Ю3</v>
          </cell>
          <cell r="I2764" t="str">
            <v>В работе</v>
          </cell>
          <cell r="J2764">
            <v>30</v>
          </cell>
          <cell r="K2764">
            <v>58.19</v>
          </cell>
          <cell r="L2764">
            <v>22.66</v>
          </cell>
          <cell r="M2764">
            <v>22.884324832000004</v>
          </cell>
          <cell r="N2764">
            <v>4.78</v>
          </cell>
          <cell r="O2764">
            <v>78.56</v>
          </cell>
        </row>
        <row r="2765">
          <cell r="A2765" t="str">
            <v>Тайлаковское3633</v>
          </cell>
          <cell r="B2765" t="str">
            <v>Тайлаковское</v>
          </cell>
          <cell r="C2765" t="str">
            <v>МЭР</v>
          </cell>
          <cell r="D2765">
            <v>3633</v>
          </cell>
          <cell r="E2765" t="str">
            <v>ЦДНГ-4</v>
          </cell>
          <cell r="F2765">
            <v>63</v>
          </cell>
          <cell r="G2765" t="str">
            <v>ДНС-2 Тайлаковское</v>
          </cell>
          <cell r="H2765" t="str">
            <v>Ю3</v>
          </cell>
          <cell r="I2765" t="str">
            <v>В работе</v>
          </cell>
          <cell r="J2765">
            <v>30</v>
          </cell>
          <cell r="K2765">
            <v>53.813000000000002</v>
          </cell>
          <cell r="L2765">
            <v>27.99</v>
          </cell>
          <cell r="M2765">
            <v>27.822178616000002</v>
          </cell>
          <cell r="N2765">
            <v>10.31</v>
          </cell>
          <cell r="O2765">
            <v>61.52</v>
          </cell>
        </row>
        <row r="2766">
          <cell r="A2766" t="str">
            <v>Тайлаковское3635</v>
          </cell>
          <cell r="B2766" t="str">
            <v>Тайлаковское</v>
          </cell>
          <cell r="C2766" t="str">
            <v>МЭР</v>
          </cell>
          <cell r="D2766">
            <v>3635</v>
          </cell>
          <cell r="E2766" t="str">
            <v>ЦДНГ-4</v>
          </cell>
          <cell r="F2766">
            <v>63</v>
          </cell>
          <cell r="G2766" t="str">
            <v>ДНС-2 Тайлаковское</v>
          </cell>
          <cell r="H2766" t="str">
            <v>Ю3</v>
          </cell>
          <cell r="I2766" t="str">
            <v>В работе</v>
          </cell>
          <cell r="J2766">
            <v>30</v>
          </cell>
          <cell r="K2766">
            <v>58.194000000000003</v>
          </cell>
          <cell r="L2766">
            <v>16.07</v>
          </cell>
          <cell r="M2766">
            <v>16.264377896999996</v>
          </cell>
          <cell r="N2766">
            <v>2.76</v>
          </cell>
          <cell r="O2766">
            <v>82.63</v>
          </cell>
        </row>
        <row r="2767">
          <cell r="A2767" t="str">
            <v>Тайлаковское3786</v>
          </cell>
          <cell r="B2767" t="str">
            <v>Тайлаковское</v>
          </cell>
          <cell r="C2767" t="str">
            <v>МЭР</v>
          </cell>
          <cell r="D2767">
            <v>3786</v>
          </cell>
          <cell r="E2767" t="str">
            <v>ЦДНГ-4</v>
          </cell>
          <cell r="F2767">
            <v>69</v>
          </cell>
          <cell r="G2767" t="str">
            <v>ДНС-2 Тайлаковское</v>
          </cell>
          <cell r="H2767" t="str">
            <v>Ю2</v>
          </cell>
          <cell r="I2767" t="str">
            <v>В работе</v>
          </cell>
          <cell r="J2767">
            <v>30</v>
          </cell>
          <cell r="K2767">
            <v>53.814</v>
          </cell>
          <cell r="L2767">
            <v>12.73</v>
          </cell>
          <cell r="M2767">
            <v>12.583516395</v>
          </cell>
          <cell r="N2767">
            <v>5.34</v>
          </cell>
          <cell r="O2767">
            <v>55.95</v>
          </cell>
        </row>
        <row r="2768">
          <cell r="A2768" t="str">
            <v>Тайлаковское4100</v>
          </cell>
          <cell r="B2768" t="str">
            <v>Тайлаковское</v>
          </cell>
          <cell r="C2768" t="str">
            <v>МЭР</v>
          </cell>
          <cell r="D2768">
            <v>4100</v>
          </cell>
          <cell r="E2768" t="str">
            <v>ЦДНГ-4</v>
          </cell>
          <cell r="F2768">
            <v>61</v>
          </cell>
          <cell r="G2768" t="str">
            <v>ДНС-2 Тайлаковское</v>
          </cell>
          <cell r="H2768" t="str">
            <v>Ю2</v>
          </cell>
          <cell r="I2768" t="str">
            <v>В работе</v>
          </cell>
          <cell r="J2768">
            <v>30</v>
          </cell>
          <cell r="K2768">
            <v>58.19</v>
          </cell>
          <cell r="L2768">
            <v>26.89</v>
          </cell>
          <cell r="M2768">
            <v>27.168151793999996</v>
          </cell>
          <cell r="N2768">
            <v>5.46</v>
          </cell>
          <cell r="O2768">
            <v>79.38</v>
          </cell>
        </row>
        <row r="2769">
          <cell r="A2769" t="str">
            <v>Тайлаковское4101</v>
          </cell>
          <cell r="B2769" t="str">
            <v>Тайлаковское</v>
          </cell>
          <cell r="C2769" t="str">
            <v>МЭР</v>
          </cell>
          <cell r="D2769">
            <v>4101</v>
          </cell>
          <cell r="E2769" t="str">
            <v>ЦДНГ-4</v>
          </cell>
          <cell r="F2769">
            <v>61</v>
          </cell>
          <cell r="G2769" t="str">
            <v>ДНС-2 Тайлаковское</v>
          </cell>
          <cell r="H2769" t="str">
            <v>Ю2, Ю3</v>
          </cell>
          <cell r="I2769" t="str">
            <v>В работе</v>
          </cell>
          <cell r="J2769">
            <v>30</v>
          </cell>
          <cell r="K2769">
            <v>53.814999999999998</v>
          </cell>
          <cell r="L2769">
            <v>27.68</v>
          </cell>
          <cell r="M2769">
            <v>26.917833791999996</v>
          </cell>
          <cell r="N2769">
            <v>14.16</v>
          </cell>
          <cell r="O2769">
            <v>45.32</v>
          </cell>
        </row>
        <row r="2770">
          <cell r="A2770" t="str">
            <v>Тайлаковское4181</v>
          </cell>
          <cell r="B2770" t="str">
            <v>Тайлаковское</v>
          </cell>
          <cell r="C2770" t="str">
            <v>МЭР</v>
          </cell>
          <cell r="D2770">
            <v>4181</v>
          </cell>
          <cell r="E2770" t="str">
            <v>ЦДНГ-4</v>
          </cell>
          <cell r="F2770">
            <v>59</v>
          </cell>
          <cell r="G2770" t="str">
            <v>ДНС-2 Тайлаковское</v>
          </cell>
          <cell r="H2770" t="str">
            <v>Ю2, Ю3</v>
          </cell>
          <cell r="I2770" t="str">
            <v>В работе</v>
          </cell>
          <cell r="J2770">
            <v>30</v>
          </cell>
          <cell r="K2770">
            <v>53.814</v>
          </cell>
          <cell r="L2770">
            <v>44.61</v>
          </cell>
          <cell r="M2770">
            <v>43.880057315999998</v>
          </cell>
          <cell r="N2770">
            <v>19.98</v>
          </cell>
          <cell r="O2770">
            <v>52.68</v>
          </cell>
        </row>
        <row r="2771">
          <cell r="A2771" t="str">
            <v>Тайлаковское4221</v>
          </cell>
          <cell r="B2771" t="str">
            <v>Тайлаковское</v>
          </cell>
          <cell r="C2771" t="str">
            <v>МЭР</v>
          </cell>
          <cell r="D2771">
            <v>4221</v>
          </cell>
          <cell r="E2771" t="str">
            <v>ЦДНГ-4</v>
          </cell>
          <cell r="F2771">
            <v>59</v>
          </cell>
          <cell r="G2771" t="str">
            <v>ДНС-2 Тайлаковское</v>
          </cell>
          <cell r="H2771" t="str">
            <v>Ю2, Ю3</v>
          </cell>
          <cell r="I2771" t="str">
            <v>В работе</v>
          </cell>
          <cell r="J2771">
            <v>30</v>
          </cell>
          <cell r="K2771">
            <v>53.811</v>
          </cell>
          <cell r="L2771">
            <v>16.579999999999998</v>
          </cell>
          <cell r="M2771">
            <v>16.416318757999999</v>
          </cell>
          <cell r="N2771">
            <v>6.8</v>
          </cell>
          <cell r="O2771">
            <v>57.03</v>
          </cell>
        </row>
        <row r="2772">
          <cell r="A2772" t="str">
            <v>Тайлаковское4223</v>
          </cell>
          <cell r="B2772" t="str">
            <v>Тайлаковское</v>
          </cell>
          <cell r="C2772" t="str">
            <v>МЭР</v>
          </cell>
          <cell r="D2772">
            <v>4223</v>
          </cell>
          <cell r="E2772" t="str">
            <v>ЦДНГ-4</v>
          </cell>
          <cell r="F2772">
            <v>51</v>
          </cell>
          <cell r="G2772" t="str">
            <v>ДНС-2 Тайлаковское</v>
          </cell>
          <cell r="H2772" t="str">
            <v>Ю2</v>
          </cell>
          <cell r="I2772" t="str">
            <v>В работе</v>
          </cell>
          <cell r="J2772">
            <v>30</v>
          </cell>
          <cell r="K2772">
            <v>58.191000000000003</v>
          </cell>
          <cell r="L2772">
            <v>71.260000000000005</v>
          </cell>
          <cell r="M2772">
            <v>72.378429323999995</v>
          </cell>
          <cell r="N2772">
            <v>6.27</v>
          </cell>
          <cell r="O2772">
            <v>91.22</v>
          </cell>
        </row>
        <row r="2773">
          <cell r="A2773" t="str">
            <v>Тайлаковское4228</v>
          </cell>
          <cell r="B2773" t="str">
            <v>Тайлаковское</v>
          </cell>
          <cell r="C2773" t="str">
            <v>МЭР</v>
          </cell>
          <cell r="D2773">
            <v>4228</v>
          </cell>
          <cell r="E2773" t="str">
            <v>ЦДНГ-4</v>
          </cell>
          <cell r="F2773">
            <v>56</v>
          </cell>
          <cell r="G2773" t="str">
            <v>ДНС-2 Тайлаковское</v>
          </cell>
          <cell r="H2773" t="str">
            <v>Ю2</v>
          </cell>
          <cell r="I2773" t="str">
            <v>В работе</v>
          </cell>
          <cell r="J2773">
            <v>30</v>
          </cell>
          <cell r="K2773">
            <v>53.814999999999998</v>
          </cell>
          <cell r="L2773">
            <v>14.9</v>
          </cell>
          <cell r="M2773">
            <v>14.398908430000001</v>
          </cell>
          <cell r="N2773">
            <v>8.23</v>
          </cell>
          <cell r="O2773">
            <v>40.71</v>
          </cell>
        </row>
        <row r="2774">
          <cell r="A2774" t="str">
            <v>Тайлаковское4235</v>
          </cell>
          <cell r="B2774" t="str">
            <v>Тайлаковское</v>
          </cell>
          <cell r="C2774" t="str">
            <v>МЭР</v>
          </cell>
          <cell r="D2774">
            <v>4235</v>
          </cell>
          <cell r="E2774" t="str">
            <v>ЦДНГ-4</v>
          </cell>
          <cell r="F2774">
            <v>57</v>
          </cell>
          <cell r="G2774" t="str">
            <v>ДНС-2 Тайлаковское</v>
          </cell>
          <cell r="H2774" t="str">
            <v>Ю2</v>
          </cell>
          <cell r="I2774" t="str">
            <v>В работе</v>
          </cell>
          <cell r="J2774">
            <v>30</v>
          </cell>
          <cell r="K2774">
            <v>53.81</v>
          </cell>
          <cell r="L2774">
            <v>31.93</v>
          </cell>
          <cell r="M2774">
            <v>30.838825205999996</v>
          </cell>
          <cell r="N2774">
            <v>18.09</v>
          </cell>
          <cell r="O2774">
            <v>39.26</v>
          </cell>
        </row>
        <row r="2775">
          <cell r="A2775" t="str">
            <v>Тайлаковское4532</v>
          </cell>
          <cell r="B2775" t="str">
            <v>Тайлаковское</v>
          </cell>
          <cell r="C2775" t="str">
            <v>МЭР</v>
          </cell>
          <cell r="D2775">
            <v>4532</v>
          </cell>
          <cell r="E2775" t="str">
            <v>ЦДНГ-4</v>
          </cell>
          <cell r="F2775">
            <v>49</v>
          </cell>
          <cell r="G2775" t="str">
            <v>ДНС-2 Тайлаковское</v>
          </cell>
          <cell r="H2775" t="str">
            <v>Ю2</v>
          </cell>
          <cell r="I2775" t="str">
            <v>В работе</v>
          </cell>
          <cell r="J2775">
            <v>30</v>
          </cell>
          <cell r="K2775">
            <v>53.814999999999998</v>
          </cell>
          <cell r="L2775">
            <v>54.4</v>
          </cell>
          <cell r="M2775">
            <v>54.653829439999996</v>
          </cell>
          <cell r="N2775">
            <v>15.08</v>
          </cell>
          <cell r="O2775">
            <v>71.53</v>
          </cell>
        </row>
        <row r="2776">
          <cell r="A2776" t="str">
            <v>Тайлаковское4549</v>
          </cell>
          <cell r="B2776" t="str">
            <v>Тайлаковское</v>
          </cell>
          <cell r="C2776" t="str">
            <v>МЭР</v>
          </cell>
          <cell r="D2776">
            <v>4549</v>
          </cell>
          <cell r="E2776" t="str">
            <v>ЦДНГ-4</v>
          </cell>
          <cell r="F2776">
            <v>49</v>
          </cell>
          <cell r="G2776" t="str">
            <v>ДНС-2 Тайлаковское</v>
          </cell>
          <cell r="H2776" t="str">
            <v>Ю2</v>
          </cell>
          <cell r="I2776" t="str">
            <v>В работе</v>
          </cell>
          <cell r="J2776">
            <v>30</v>
          </cell>
          <cell r="K2776">
            <v>53.814</v>
          </cell>
          <cell r="L2776">
            <v>89.17</v>
          </cell>
          <cell r="M2776">
            <v>89.400224345999987</v>
          </cell>
          <cell r="N2776">
            <v>26.7</v>
          </cell>
          <cell r="O2776">
            <v>69.14</v>
          </cell>
        </row>
        <row r="2777">
          <cell r="A2777" t="str">
            <v>Тайлаковское4550</v>
          </cell>
          <cell r="B2777" t="str">
            <v>Тайлаковское</v>
          </cell>
          <cell r="C2777" t="str">
            <v>МЭР</v>
          </cell>
          <cell r="D2777">
            <v>4550</v>
          </cell>
          <cell r="E2777" t="str">
            <v>ЦДНГ-4</v>
          </cell>
          <cell r="F2777">
            <v>49</v>
          </cell>
          <cell r="G2777" t="str">
            <v>ДНС-2 Тайлаковское</v>
          </cell>
          <cell r="H2777" t="str">
            <v>Ю2</v>
          </cell>
          <cell r="I2777" t="str">
            <v>В работе</v>
          </cell>
          <cell r="J2777">
            <v>30</v>
          </cell>
          <cell r="K2777">
            <v>53.814</v>
          </cell>
          <cell r="L2777">
            <v>65.069999999999993</v>
          </cell>
          <cell r="M2777">
            <v>65.320831568999992</v>
          </cell>
          <cell r="N2777">
            <v>18.66</v>
          </cell>
          <cell r="O2777">
            <v>70.510000000000005</v>
          </cell>
        </row>
        <row r="2778">
          <cell r="A2778" t="str">
            <v>Тайлаковское4609</v>
          </cell>
          <cell r="B2778" t="str">
            <v>Тайлаковское</v>
          </cell>
          <cell r="C2778" t="str">
            <v>МЭР</v>
          </cell>
          <cell r="D2778">
            <v>4609</v>
          </cell>
          <cell r="E2778" t="str">
            <v>ЦДНГ-4</v>
          </cell>
          <cell r="F2778" t="str">
            <v>46б</v>
          </cell>
          <cell r="G2778" t="str">
            <v>ДНС-2 Тайлаковское</v>
          </cell>
          <cell r="H2778" t="str">
            <v>Ю2</v>
          </cell>
          <cell r="I2778" t="str">
            <v>В работе</v>
          </cell>
          <cell r="J2778">
            <v>30</v>
          </cell>
          <cell r="K2778">
            <v>53.814</v>
          </cell>
          <cell r="L2778">
            <v>141.65</v>
          </cell>
          <cell r="M2778">
            <v>137.73890453999999</v>
          </cell>
          <cell r="N2778">
            <v>73.95</v>
          </cell>
          <cell r="O2778">
            <v>44.28</v>
          </cell>
        </row>
        <row r="2779">
          <cell r="A2779" t="str">
            <v>Тайлаковское4611</v>
          </cell>
          <cell r="B2779" t="str">
            <v>Тайлаковское</v>
          </cell>
          <cell r="C2779" t="str">
            <v>МЭР</v>
          </cell>
          <cell r="D2779">
            <v>4611</v>
          </cell>
          <cell r="E2779" t="str">
            <v>ЦДНГ-4</v>
          </cell>
          <cell r="F2779" t="str">
            <v>46б</v>
          </cell>
          <cell r="G2779" t="str">
            <v>ДНС-2 Тайлаковское</v>
          </cell>
          <cell r="H2779" t="str">
            <v>Ю2</v>
          </cell>
          <cell r="I2779" t="str">
            <v>В работе</v>
          </cell>
          <cell r="J2779">
            <v>30</v>
          </cell>
          <cell r="K2779">
            <v>53.814</v>
          </cell>
          <cell r="L2779">
            <v>41.36</v>
          </cell>
          <cell r="M2779">
            <v>40.094287135999991</v>
          </cell>
          <cell r="N2779">
            <v>22.31</v>
          </cell>
          <cell r="O2779">
            <v>42.28</v>
          </cell>
        </row>
        <row r="2780">
          <cell r="A2780" t="str">
            <v>Тайлаковское4613</v>
          </cell>
          <cell r="B2780" t="str">
            <v>Тайлаковское</v>
          </cell>
          <cell r="C2780" t="str">
            <v>МЭР</v>
          </cell>
          <cell r="D2780">
            <v>4613</v>
          </cell>
          <cell r="E2780" t="str">
            <v>ЦДНГ-4</v>
          </cell>
          <cell r="F2780" t="str">
            <v>46б</v>
          </cell>
          <cell r="G2780" t="str">
            <v>ДНС-2 Тайлаковское</v>
          </cell>
          <cell r="H2780" t="str">
            <v>Ю2</v>
          </cell>
          <cell r="I2780" t="str">
            <v>В работе</v>
          </cell>
          <cell r="J2780">
            <v>30</v>
          </cell>
          <cell r="K2780">
            <v>53.814</v>
          </cell>
          <cell r="L2780">
            <v>51.81</v>
          </cell>
          <cell r="M2780">
            <v>50.293376484999996</v>
          </cell>
          <cell r="N2780">
            <v>27.61</v>
          </cell>
          <cell r="O2780">
            <v>43.05</v>
          </cell>
        </row>
        <row r="2781">
          <cell r="A2781" t="str">
            <v>Тайлаковское4614</v>
          </cell>
          <cell r="B2781" t="str">
            <v>Тайлаковское</v>
          </cell>
          <cell r="C2781" t="str">
            <v>МЭР</v>
          </cell>
          <cell r="D2781">
            <v>4614</v>
          </cell>
          <cell r="E2781" t="str">
            <v>ЦДНГ-4</v>
          </cell>
          <cell r="F2781" t="str">
            <v>46б</v>
          </cell>
          <cell r="G2781" t="str">
            <v>ДНС-2 Тайлаковское</v>
          </cell>
          <cell r="H2781" t="str">
            <v>Ю2</v>
          </cell>
          <cell r="I2781" t="str">
            <v>В работе</v>
          </cell>
          <cell r="J2781">
            <v>30</v>
          </cell>
          <cell r="K2781">
            <v>53.813000000000002</v>
          </cell>
          <cell r="L2781">
            <v>35.97</v>
          </cell>
          <cell r="M2781">
            <v>34.847149141000003</v>
          </cell>
          <cell r="N2781">
            <v>19.45</v>
          </cell>
          <cell r="O2781">
            <v>42.09</v>
          </cell>
        </row>
        <row r="2782">
          <cell r="A2782" t="str">
            <v>Тайлаковское4615</v>
          </cell>
          <cell r="B2782" t="str">
            <v>Тайлаковское</v>
          </cell>
          <cell r="C2782" t="str">
            <v>МЭР</v>
          </cell>
          <cell r="D2782">
            <v>4615</v>
          </cell>
          <cell r="E2782" t="str">
            <v>ЦДНГ-4</v>
          </cell>
          <cell r="F2782" t="str">
            <v>46б</v>
          </cell>
          <cell r="G2782" t="str">
            <v>ДНС-2 Тайлаковское</v>
          </cell>
          <cell r="H2782" t="str">
            <v>Ю2</v>
          </cell>
          <cell r="I2782" t="str">
            <v>В работе</v>
          </cell>
          <cell r="J2782">
            <v>30</v>
          </cell>
          <cell r="K2782">
            <v>58.189</v>
          </cell>
          <cell r="L2782">
            <v>53.31</v>
          </cell>
          <cell r="M2782">
            <v>53.967817591999996</v>
          </cell>
          <cell r="N2782">
            <v>8.99</v>
          </cell>
          <cell r="O2782">
            <v>82.96</v>
          </cell>
        </row>
        <row r="2783">
          <cell r="A2783" t="str">
            <v>Тайлаковское4616</v>
          </cell>
          <cell r="B2783" t="str">
            <v>Тайлаковское</v>
          </cell>
          <cell r="C2783" t="str">
            <v>МЭР</v>
          </cell>
          <cell r="D2783">
            <v>4616</v>
          </cell>
          <cell r="E2783" t="str">
            <v>ЦДНГ-4</v>
          </cell>
          <cell r="F2783" t="str">
            <v>46б</v>
          </cell>
          <cell r="G2783" t="str">
            <v>ДНС-2 Тайлаковское</v>
          </cell>
          <cell r="H2783" t="str">
            <v>Ю2</v>
          </cell>
          <cell r="I2783" t="str">
            <v>В работе</v>
          </cell>
          <cell r="J2783">
            <v>30</v>
          </cell>
          <cell r="K2783">
            <v>53.816000000000003</v>
          </cell>
          <cell r="L2783">
            <v>15.08</v>
          </cell>
          <cell r="M2783">
            <v>14.401169664000001</v>
          </cell>
          <cell r="N2783">
            <v>9.15</v>
          </cell>
          <cell r="O2783">
            <v>34.24</v>
          </cell>
        </row>
        <row r="2784">
          <cell r="A2784" t="str">
            <v>Тайлаковское4618</v>
          </cell>
          <cell r="B2784" t="str">
            <v>Тайлаковское</v>
          </cell>
          <cell r="C2784" t="str">
            <v>МЭР</v>
          </cell>
          <cell r="D2784">
            <v>4618</v>
          </cell>
          <cell r="E2784" t="str">
            <v>ЦДНГ-4</v>
          </cell>
          <cell r="F2784" t="str">
            <v>46б</v>
          </cell>
          <cell r="G2784" t="str">
            <v>ДНС-2 Тайлаковское</v>
          </cell>
          <cell r="H2784" t="str">
            <v>Ю2</v>
          </cell>
          <cell r="I2784" t="str">
            <v>В работе</v>
          </cell>
          <cell r="J2784">
            <v>30</v>
          </cell>
          <cell r="K2784">
            <v>53.814999999999998</v>
          </cell>
          <cell r="L2784">
            <v>49.99</v>
          </cell>
          <cell r="M2784">
            <v>50.290511407000004</v>
          </cell>
          <cell r="N2784">
            <v>13.03</v>
          </cell>
          <cell r="O2784">
            <v>73.290000000000006</v>
          </cell>
        </row>
        <row r="2785">
          <cell r="A2785" t="str">
            <v>Тайлаковское4620</v>
          </cell>
          <cell r="B2785" t="str">
            <v>Тайлаковское</v>
          </cell>
          <cell r="C2785" t="str">
            <v>МЭР</v>
          </cell>
          <cell r="D2785">
            <v>4620</v>
          </cell>
          <cell r="E2785" t="str">
            <v>ЦДНГ-4</v>
          </cell>
          <cell r="F2785">
            <v>78</v>
          </cell>
          <cell r="G2785" t="str">
            <v>ДНС-2 Тайлаковское</v>
          </cell>
          <cell r="H2785" t="str">
            <v>Ю2</v>
          </cell>
          <cell r="I2785" t="str">
            <v>В работе</v>
          </cell>
          <cell r="J2785">
            <v>30</v>
          </cell>
          <cell r="K2785">
            <v>53.814999999999998</v>
          </cell>
          <cell r="L2785">
            <v>52.88</v>
          </cell>
          <cell r="M2785">
            <v>52.615571983999999</v>
          </cell>
          <cell r="N2785">
            <v>19.52</v>
          </cell>
          <cell r="O2785">
            <v>61.54</v>
          </cell>
        </row>
        <row r="2786">
          <cell r="A2786" t="str">
            <v>Тайлаковское4622</v>
          </cell>
          <cell r="B2786" t="str">
            <v>Тайлаковское</v>
          </cell>
          <cell r="C2786" t="str">
            <v>МЭР</v>
          </cell>
          <cell r="D2786">
            <v>4622</v>
          </cell>
          <cell r="E2786" t="str">
            <v>ЦДНГ-4</v>
          </cell>
          <cell r="F2786">
            <v>78</v>
          </cell>
          <cell r="G2786" t="str">
            <v>ДНС-2 Тайлаковское</v>
          </cell>
          <cell r="H2786" t="str">
            <v>Ю2</v>
          </cell>
          <cell r="I2786" t="str">
            <v>В работе</v>
          </cell>
          <cell r="J2786">
            <v>30</v>
          </cell>
          <cell r="K2786">
            <v>58.19</v>
          </cell>
          <cell r="L2786">
            <v>127.23</v>
          </cell>
          <cell r="M2786">
            <v>129.19473702099998</v>
          </cell>
          <cell r="N2786">
            <v>12.34</v>
          </cell>
          <cell r="O2786">
            <v>90.31</v>
          </cell>
        </row>
        <row r="2787">
          <cell r="A2787" t="str">
            <v>Тайлаковское4626</v>
          </cell>
          <cell r="B2787" t="str">
            <v>Тайлаковское</v>
          </cell>
          <cell r="C2787" t="str">
            <v>МЭР</v>
          </cell>
          <cell r="D2787">
            <v>4626</v>
          </cell>
          <cell r="E2787" t="str">
            <v>ЦДНГ-4</v>
          </cell>
          <cell r="F2787">
            <v>78</v>
          </cell>
          <cell r="G2787" t="str">
            <v>ДНС-2 Тайлаковское</v>
          </cell>
          <cell r="H2787" t="str">
            <v>Ю2</v>
          </cell>
          <cell r="I2787" t="str">
            <v>В работе</v>
          </cell>
          <cell r="J2787">
            <v>30</v>
          </cell>
          <cell r="K2787">
            <v>53.814999999999998</v>
          </cell>
          <cell r="L2787">
            <v>37.19</v>
          </cell>
          <cell r="M2787">
            <v>36.891075692999991</v>
          </cell>
          <cell r="N2787">
            <v>14.61</v>
          </cell>
          <cell r="O2787">
            <v>58.91</v>
          </cell>
        </row>
        <row r="2788">
          <cell r="A2788" t="str">
            <v>Тайлаковское4630</v>
          </cell>
          <cell r="B2788" t="str">
            <v>Тайлаковское</v>
          </cell>
          <cell r="C2788" t="str">
            <v>МЭР</v>
          </cell>
          <cell r="D2788">
            <v>4630</v>
          </cell>
          <cell r="E2788" t="str">
            <v>ЦДНГ-4</v>
          </cell>
          <cell r="F2788">
            <v>78</v>
          </cell>
          <cell r="G2788" t="str">
            <v>ДНС-2 Тайлаковское</v>
          </cell>
          <cell r="H2788" t="str">
            <v>Ю3</v>
          </cell>
          <cell r="I2788" t="str">
            <v>В работе</v>
          </cell>
          <cell r="J2788">
            <v>30</v>
          </cell>
          <cell r="K2788">
            <v>53.823999999999998</v>
          </cell>
          <cell r="L2788">
            <v>48.25</v>
          </cell>
          <cell r="M2788">
            <v>47.348100199999998</v>
          </cell>
          <cell r="N2788">
            <v>22.97</v>
          </cell>
          <cell r="O2788">
            <v>49.68</v>
          </cell>
        </row>
        <row r="2789">
          <cell r="A2789" t="str">
            <v>Тайлаковское5800</v>
          </cell>
          <cell r="B2789" t="str">
            <v>Тайлаковское</v>
          </cell>
          <cell r="C2789" t="str">
            <v>МЭР</v>
          </cell>
          <cell r="D2789">
            <v>5800</v>
          </cell>
          <cell r="E2789" t="str">
            <v>ЦДНГ-4</v>
          </cell>
          <cell r="F2789">
            <v>39</v>
          </cell>
          <cell r="G2789" t="str">
            <v>ДНС-2 Тайлаковское</v>
          </cell>
          <cell r="H2789" t="str">
            <v>Ю2</v>
          </cell>
          <cell r="I2789" t="str">
            <v>В работе</v>
          </cell>
          <cell r="J2789">
            <v>30</v>
          </cell>
          <cell r="K2789">
            <v>53.814</v>
          </cell>
          <cell r="L2789">
            <v>41.95</v>
          </cell>
          <cell r="M2789">
            <v>40.428764294999993</v>
          </cell>
          <cell r="N2789">
            <v>23.82</v>
          </cell>
          <cell r="O2789">
            <v>38.93</v>
          </cell>
        </row>
        <row r="2790">
          <cell r="A2790" t="str">
            <v>Тайлаковское5801</v>
          </cell>
          <cell r="B2790" t="str">
            <v>Тайлаковское</v>
          </cell>
          <cell r="C2790" t="str">
            <v>МЭР</v>
          </cell>
          <cell r="D2790">
            <v>5801</v>
          </cell>
          <cell r="E2790" t="str">
            <v>ЦДНГ-4</v>
          </cell>
          <cell r="F2790">
            <v>39</v>
          </cell>
          <cell r="G2790" t="str">
            <v>ДНС-2 Тайлаковское</v>
          </cell>
          <cell r="H2790" t="str">
            <v>Ю2</v>
          </cell>
          <cell r="I2790" t="str">
            <v>В работе</v>
          </cell>
          <cell r="J2790">
            <v>30</v>
          </cell>
          <cell r="K2790">
            <v>53.814</v>
          </cell>
          <cell r="L2790">
            <v>72.27</v>
          </cell>
          <cell r="M2790">
            <v>72.260165733999997</v>
          </cell>
          <cell r="N2790">
            <v>23.56</v>
          </cell>
          <cell r="O2790">
            <v>66.260000000000005</v>
          </cell>
        </row>
        <row r="2791">
          <cell r="A2791" t="str">
            <v>Тайлаковское6572</v>
          </cell>
          <cell r="B2791" t="str">
            <v>Тайлаковское</v>
          </cell>
          <cell r="C2791" t="str">
            <v>МЭР</v>
          </cell>
          <cell r="D2791">
            <v>6572</v>
          </cell>
          <cell r="E2791" t="str">
            <v>ЦДНГ-4</v>
          </cell>
          <cell r="F2791" t="str">
            <v>56б</v>
          </cell>
          <cell r="G2791" t="str">
            <v>ДНС-2 Тайлаковское</v>
          </cell>
          <cell r="H2791" t="str">
            <v>Ю2</v>
          </cell>
          <cell r="I2791" t="str">
            <v>В работе</v>
          </cell>
          <cell r="J2791">
            <v>30</v>
          </cell>
          <cell r="K2791">
            <v>53.814999999999998</v>
          </cell>
          <cell r="L2791">
            <v>185.45</v>
          </cell>
          <cell r="M2791">
            <v>184.17666416999998</v>
          </cell>
          <cell r="N2791">
            <v>71.430000000000007</v>
          </cell>
          <cell r="O2791">
            <v>59.78</v>
          </cell>
        </row>
        <row r="2792">
          <cell r="A2792" t="str">
            <v>Тайлаковское9401</v>
          </cell>
          <cell r="B2792" t="str">
            <v>Тайлаковское</v>
          </cell>
          <cell r="C2792" t="str">
            <v>МЭР</v>
          </cell>
          <cell r="D2792">
            <v>9401</v>
          </cell>
          <cell r="E2792" t="str">
            <v>ЦДНГ-4</v>
          </cell>
          <cell r="F2792">
            <v>94</v>
          </cell>
          <cell r="G2792" t="str">
            <v>ДНС-2 Тайлаковское</v>
          </cell>
          <cell r="H2792" t="str">
            <v>Ю2</v>
          </cell>
          <cell r="I2792" t="str">
            <v>В работе</v>
          </cell>
          <cell r="J2792">
            <v>30</v>
          </cell>
          <cell r="K2792">
            <v>53.814</v>
          </cell>
          <cell r="L2792">
            <v>137.82</v>
          </cell>
          <cell r="M2792">
            <v>138.430273984</v>
          </cell>
          <cell r="N2792">
            <v>38.409999999999997</v>
          </cell>
          <cell r="O2792">
            <v>71.36</v>
          </cell>
        </row>
        <row r="2793">
          <cell r="A2793" t="str">
            <v>Тайлаковское9402</v>
          </cell>
          <cell r="B2793" t="str">
            <v>Тайлаковское</v>
          </cell>
          <cell r="C2793" t="str">
            <v>МЭР</v>
          </cell>
          <cell r="D2793">
            <v>9402</v>
          </cell>
          <cell r="E2793" t="str">
            <v>ЦДНГ-4</v>
          </cell>
          <cell r="F2793">
            <v>94</v>
          </cell>
          <cell r="G2793" t="str">
            <v>ДНС-2 Тайлаковское</v>
          </cell>
          <cell r="H2793" t="str">
            <v>Ю2</v>
          </cell>
          <cell r="I2793" t="str">
            <v>В работе</v>
          </cell>
          <cell r="J2793">
            <v>30</v>
          </cell>
          <cell r="K2793">
            <v>53.82</v>
          </cell>
          <cell r="L2793">
            <v>136.52000000000001</v>
          </cell>
          <cell r="M2793">
            <v>131.881206268</v>
          </cell>
          <cell r="N2793">
            <v>75.97</v>
          </cell>
          <cell r="O2793">
            <v>40.270000000000003</v>
          </cell>
        </row>
        <row r="2794">
          <cell r="A2794" t="str">
            <v>Тайлаковское9404</v>
          </cell>
          <cell r="B2794" t="str">
            <v>Тайлаковское</v>
          </cell>
          <cell r="C2794" t="str">
            <v>МЭР</v>
          </cell>
          <cell r="D2794">
            <v>9404</v>
          </cell>
          <cell r="E2794" t="str">
            <v>ЦДНГ-4</v>
          </cell>
          <cell r="F2794">
            <v>94</v>
          </cell>
          <cell r="G2794" t="str">
            <v>ДНС-2 Тайлаковское</v>
          </cell>
          <cell r="H2794" t="str">
            <v>Ю2</v>
          </cell>
          <cell r="I2794" t="str">
            <v>В работе</v>
          </cell>
          <cell r="J2794">
            <v>30</v>
          </cell>
          <cell r="K2794">
            <v>53.808</v>
          </cell>
          <cell r="L2794">
            <v>121.56</v>
          </cell>
          <cell r="M2794">
            <v>120.51223134</v>
          </cell>
          <cell r="N2794">
            <v>45.78</v>
          </cell>
          <cell r="O2794">
            <v>60.45</v>
          </cell>
        </row>
        <row r="2795">
          <cell r="A2795" t="str">
            <v>Тайлаковское98</v>
          </cell>
          <cell r="B2795" t="str">
            <v>Тайлаковское</v>
          </cell>
          <cell r="C2795" t="str">
            <v>МЭР</v>
          </cell>
          <cell r="D2795">
            <v>98</v>
          </cell>
          <cell r="E2795" t="str">
            <v>ЦДНГ-4</v>
          </cell>
          <cell r="F2795">
            <v>96</v>
          </cell>
          <cell r="G2795" t="str">
            <v>ДНС-1 Тайлаковское</v>
          </cell>
          <cell r="H2795" t="str">
            <v>Ю2</v>
          </cell>
          <cell r="I2795" t="str">
            <v>В работе</v>
          </cell>
          <cell r="J2795">
            <v>30</v>
          </cell>
          <cell r="K2795">
            <v>13.49</v>
          </cell>
          <cell r="L2795">
            <v>48.12</v>
          </cell>
          <cell r="M2795">
            <v>47.819000943999995</v>
          </cell>
          <cell r="N2795">
            <v>18.28</v>
          </cell>
          <cell r="O2795">
            <v>60.36</v>
          </cell>
        </row>
        <row r="2796">
          <cell r="A2796" t="str">
            <v>Тайлаковское100</v>
          </cell>
          <cell r="B2796" t="str">
            <v>Тайлаковское</v>
          </cell>
          <cell r="C2796" t="str">
            <v>МЭР</v>
          </cell>
          <cell r="D2796">
            <v>100</v>
          </cell>
          <cell r="E2796" t="str">
            <v>ЦДНГ-4</v>
          </cell>
          <cell r="F2796">
            <v>96</v>
          </cell>
          <cell r="G2796" t="str">
            <v>ДНС-1 Тайлаковское</v>
          </cell>
          <cell r="H2796" t="str">
            <v>Ю2</v>
          </cell>
          <cell r="I2796" t="str">
            <v>В работе</v>
          </cell>
          <cell r="J2796">
            <v>30</v>
          </cell>
          <cell r="K2796">
            <v>13.49</v>
          </cell>
          <cell r="L2796">
            <v>45.52</v>
          </cell>
          <cell r="M2796">
            <v>43.957536000000005</v>
          </cell>
          <cell r="N2796">
            <v>25.44</v>
          </cell>
          <cell r="O2796">
            <v>40</v>
          </cell>
        </row>
        <row r="2797">
          <cell r="A2797" t="str">
            <v>Тайлаковское104</v>
          </cell>
          <cell r="B2797" t="str">
            <v>Тайлаковское</v>
          </cell>
          <cell r="C2797" t="str">
            <v>МЭР</v>
          </cell>
          <cell r="D2797">
            <v>104</v>
          </cell>
          <cell r="E2797" t="str">
            <v>ЦДНГ-4</v>
          </cell>
          <cell r="F2797">
            <v>96</v>
          </cell>
          <cell r="G2797" t="str">
            <v>ДНС-1 Тайлаковское</v>
          </cell>
          <cell r="H2797" t="str">
            <v>Ю2</v>
          </cell>
          <cell r="I2797" t="str">
            <v>В работе</v>
          </cell>
          <cell r="J2797">
            <v>30</v>
          </cell>
          <cell r="K2797">
            <v>13.49</v>
          </cell>
          <cell r="L2797">
            <v>25.97</v>
          </cell>
          <cell r="M2797">
            <v>25.824597409999996</v>
          </cell>
          <cell r="N2797">
            <v>9.74</v>
          </cell>
          <cell r="O2797">
            <v>60.9</v>
          </cell>
        </row>
        <row r="2798">
          <cell r="A2798" t="str">
            <v>Тайлаковское110</v>
          </cell>
          <cell r="B2798" t="str">
            <v>Тайлаковское</v>
          </cell>
          <cell r="C2798" t="str">
            <v>МЭР</v>
          </cell>
          <cell r="D2798">
            <v>110</v>
          </cell>
          <cell r="E2798" t="str">
            <v>ЦДНГ-4</v>
          </cell>
          <cell r="F2798">
            <v>96</v>
          </cell>
          <cell r="G2798" t="str">
            <v>ДНС-1 Тайлаковское</v>
          </cell>
          <cell r="H2798" t="str">
            <v>Ю3</v>
          </cell>
          <cell r="I2798" t="str">
            <v>В работе</v>
          </cell>
          <cell r="J2798">
            <v>30</v>
          </cell>
          <cell r="K2798">
            <v>13.49</v>
          </cell>
          <cell r="L2798">
            <v>11.46</v>
          </cell>
          <cell r="M2798">
            <v>10.960957545999999</v>
          </cell>
          <cell r="N2798">
            <v>6.82</v>
          </cell>
          <cell r="O2798">
            <v>35.53</v>
          </cell>
        </row>
        <row r="2799">
          <cell r="A2799" t="str">
            <v>Тайлаковское400</v>
          </cell>
          <cell r="B2799" t="str">
            <v>Тайлаковское</v>
          </cell>
          <cell r="C2799" t="str">
            <v>МЭР</v>
          </cell>
          <cell r="D2799">
            <v>400</v>
          </cell>
          <cell r="E2799" t="str">
            <v>ЦДНГ-4</v>
          </cell>
          <cell r="F2799" t="str">
            <v>40б</v>
          </cell>
          <cell r="G2799" t="str">
            <v>ДНС-1 Тайлаковское</v>
          </cell>
          <cell r="H2799" t="str">
            <v>Ю2</v>
          </cell>
          <cell r="I2799" t="str">
            <v>В работе</v>
          </cell>
          <cell r="J2799">
            <v>30</v>
          </cell>
          <cell r="K2799">
            <v>13.489000000000001</v>
          </cell>
          <cell r="L2799">
            <v>22.86</v>
          </cell>
          <cell r="M2799">
            <v>22.445649236000001</v>
          </cell>
          <cell r="N2799">
            <v>10.64</v>
          </cell>
          <cell r="O2799">
            <v>50.78</v>
          </cell>
        </row>
        <row r="2800">
          <cell r="A2800" t="str">
            <v>Тайлаковское401</v>
          </cell>
          <cell r="B2800" t="str">
            <v>Тайлаковское</v>
          </cell>
          <cell r="C2800" t="str">
            <v>МЭР</v>
          </cell>
          <cell r="D2800">
            <v>401</v>
          </cell>
          <cell r="E2800" t="str">
            <v>ЦДНГ-4</v>
          </cell>
          <cell r="F2800" t="str">
            <v>40б</v>
          </cell>
          <cell r="G2800" t="str">
            <v>ДНС-1 Тайлаковское</v>
          </cell>
          <cell r="H2800" t="str">
            <v>Ю2</v>
          </cell>
          <cell r="I2800" t="str">
            <v>В работе</v>
          </cell>
          <cell r="J2800">
            <v>30</v>
          </cell>
          <cell r="K2800">
            <v>13.491</v>
          </cell>
          <cell r="L2800">
            <v>21.42</v>
          </cell>
          <cell r="M2800">
            <v>20.625504033999999</v>
          </cell>
          <cell r="N2800">
            <v>12.28</v>
          </cell>
          <cell r="O2800">
            <v>38.31</v>
          </cell>
        </row>
        <row r="2801">
          <cell r="A2801" t="str">
            <v>Тайлаковское402</v>
          </cell>
          <cell r="B2801" t="str">
            <v>Тайлаковское</v>
          </cell>
          <cell r="C2801" t="str">
            <v>МЭР</v>
          </cell>
          <cell r="D2801">
            <v>402</v>
          </cell>
          <cell r="E2801" t="str">
            <v>ЦДНГ-4</v>
          </cell>
          <cell r="F2801" t="str">
            <v>40б</v>
          </cell>
          <cell r="G2801" t="str">
            <v>ДНС-1 Тайлаковское</v>
          </cell>
          <cell r="H2801" t="str">
            <v>Ю2</v>
          </cell>
          <cell r="I2801" t="str">
            <v>В работе</v>
          </cell>
          <cell r="J2801">
            <v>30</v>
          </cell>
          <cell r="K2801">
            <v>14.571</v>
          </cell>
          <cell r="L2801">
            <v>50.22</v>
          </cell>
          <cell r="M2801">
            <v>50.767535342000002</v>
          </cell>
          <cell r="N2801">
            <v>9.74</v>
          </cell>
          <cell r="O2801">
            <v>80.33</v>
          </cell>
        </row>
        <row r="2802">
          <cell r="A2802" t="str">
            <v>Тайлаковское404</v>
          </cell>
          <cell r="B2802" t="str">
            <v>Тайлаковское</v>
          </cell>
          <cell r="C2802" t="str">
            <v>МЭР</v>
          </cell>
          <cell r="D2802">
            <v>404</v>
          </cell>
          <cell r="E2802" t="str">
            <v>ЦДНГ-4</v>
          </cell>
          <cell r="F2802" t="str">
            <v>40б</v>
          </cell>
          <cell r="G2802" t="str">
            <v>ДНС-1 Тайлаковское</v>
          </cell>
          <cell r="H2802" t="str">
            <v>Ю2</v>
          </cell>
          <cell r="I2802" t="str">
            <v>В работе</v>
          </cell>
          <cell r="J2802">
            <v>30</v>
          </cell>
          <cell r="K2802">
            <v>13.49</v>
          </cell>
          <cell r="L2802">
            <v>12.68</v>
          </cell>
          <cell r="M2802">
            <v>12.448365367999999</v>
          </cell>
          <cell r="N2802">
            <v>5.9</v>
          </cell>
          <cell r="O2802">
            <v>50.78</v>
          </cell>
        </row>
        <row r="2803">
          <cell r="A2803" t="str">
            <v>Тайлаковское408</v>
          </cell>
          <cell r="B2803" t="str">
            <v>Тайлаковское</v>
          </cell>
          <cell r="C2803" t="str">
            <v>МЭР</v>
          </cell>
          <cell r="D2803">
            <v>408</v>
          </cell>
          <cell r="E2803" t="str">
            <v>ЦДНГ-4</v>
          </cell>
          <cell r="F2803" t="str">
            <v>40б</v>
          </cell>
          <cell r="G2803" t="str">
            <v>ДНС-1 Тайлаковское</v>
          </cell>
          <cell r="H2803" t="str">
            <v>Ю2</v>
          </cell>
          <cell r="I2803" t="str">
            <v>В работе</v>
          </cell>
          <cell r="J2803">
            <v>30</v>
          </cell>
          <cell r="K2803">
            <v>14.565</v>
          </cell>
          <cell r="L2803">
            <v>21.6</v>
          </cell>
          <cell r="M2803">
            <v>21.894677279999996</v>
          </cell>
          <cell r="N2803">
            <v>3.06</v>
          </cell>
          <cell r="O2803">
            <v>85.74</v>
          </cell>
        </row>
        <row r="2804">
          <cell r="A2804" t="str">
            <v>Тайлаковское409</v>
          </cell>
          <cell r="B2804" t="str">
            <v>Тайлаковское</v>
          </cell>
          <cell r="C2804" t="str">
            <v>МЭР</v>
          </cell>
          <cell r="D2804">
            <v>409</v>
          </cell>
          <cell r="E2804" t="str">
            <v>ЦДНГ-4</v>
          </cell>
          <cell r="F2804" t="str">
            <v>40б</v>
          </cell>
          <cell r="G2804" t="str">
            <v>ДНС-1 Тайлаковское</v>
          </cell>
          <cell r="H2804" t="str">
            <v>Ю2</v>
          </cell>
          <cell r="I2804" t="str">
            <v>В работе</v>
          </cell>
          <cell r="J2804">
            <v>30</v>
          </cell>
          <cell r="K2804">
            <v>13.489000000000001</v>
          </cell>
          <cell r="L2804">
            <v>16.82</v>
          </cell>
          <cell r="M2804">
            <v>16.392282798</v>
          </cell>
          <cell r="N2804">
            <v>8.58</v>
          </cell>
          <cell r="O2804">
            <v>45.67</v>
          </cell>
        </row>
        <row r="2805">
          <cell r="A2805" t="str">
            <v>Тайлаковское410</v>
          </cell>
          <cell r="B2805" t="str">
            <v>Тайлаковское</v>
          </cell>
          <cell r="C2805" t="str">
            <v>МЭР</v>
          </cell>
          <cell r="D2805">
            <v>410</v>
          </cell>
          <cell r="E2805" t="str">
            <v>ЦДНГ-4</v>
          </cell>
          <cell r="F2805" t="str">
            <v>40б</v>
          </cell>
          <cell r="G2805" t="str">
            <v>ДНС-1 Тайлаковское</v>
          </cell>
          <cell r="H2805" t="str">
            <v>Ю3</v>
          </cell>
          <cell r="I2805" t="str">
            <v>В работе</v>
          </cell>
          <cell r="J2805">
            <v>30</v>
          </cell>
          <cell r="K2805">
            <v>13.49</v>
          </cell>
          <cell r="L2805">
            <v>99.85</v>
          </cell>
          <cell r="M2805">
            <v>99.713889239999986</v>
          </cell>
          <cell r="N2805">
            <v>33.18</v>
          </cell>
          <cell r="O2805">
            <v>65.52</v>
          </cell>
        </row>
        <row r="2806">
          <cell r="A2806" t="str">
            <v>Тайлаковское411</v>
          </cell>
          <cell r="B2806" t="str">
            <v>Тайлаковское</v>
          </cell>
          <cell r="C2806" t="str">
            <v>МЭР</v>
          </cell>
          <cell r="D2806">
            <v>411</v>
          </cell>
          <cell r="E2806" t="str">
            <v>ЦДНГ-4</v>
          </cell>
          <cell r="F2806" t="str">
            <v>40б</v>
          </cell>
          <cell r="G2806" t="str">
            <v>ДНС-1 Тайлаковское</v>
          </cell>
          <cell r="H2806" t="str">
            <v>Ю2</v>
          </cell>
          <cell r="I2806" t="str">
            <v>В работе</v>
          </cell>
          <cell r="J2806">
            <v>30</v>
          </cell>
          <cell r="K2806">
            <v>13.489000000000001</v>
          </cell>
          <cell r="L2806">
            <v>23.13</v>
          </cell>
          <cell r="M2806">
            <v>22.352786123999998</v>
          </cell>
          <cell r="N2806">
            <v>12.84</v>
          </cell>
          <cell r="O2806">
            <v>40.44</v>
          </cell>
        </row>
        <row r="2807">
          <cell r="A2807" t="str">
            <v>Тайлаковское412</v>
          </cell>
          <cell r="B2807" t="str">
            <v>Тайлаковское</v>
          </cell>
          <cell r="C2807" t="str">
            <v>МЭР</v>
          </cell>
          <cell r="D2807">
            <v>412</v>
          </cell>
          <cell r="E2807" t="str">
            <v>ЦДНГ-4</v>
          </cell>
          <cell r="F2807" t="str">
            <v>40б</v>
          </cell>
          <cell r="G2807" t="str">
            <v>ДНС-1 Тайлаковское</v>
          </cell>
          <cell r="H2807" t="str">
            <v>Ю3</v>
          </cell>
          <cell r="I2807" t="str">
            <v>В работе</v>
          </cell>
          <cell r="J2807">
            <v>30</v>
          </cell>
          <cell r="K2807">
            <v>13.489000000000001</v>
          </cell>
          <cell r="L2807">
            <v>19.559999999999999</v>
          </cell>
          <cell r="M2807">
            <v>19.528095008000001</v>
          </cell>
          <cell r="N2807">
            <v>6.59</v>
          </cell>
          <cell r="O2807">
            <v>65.040000000000006</v>
          </cell>
        </row>
        <row r="2808">
          <cell r="A2808" t="str">
            <v>Тайлаковское416</v>
          </cell>
          <cell r="B2808" t="str">
            <v>Тайлаковское</v>
          </cell>
          <cell r="C2808" t="str">
            <v>МЭР</v>
          </cell>
          <cell r="D2808">
            <v>416</v>
          </cell>
          <cell r="E2808" t="str">
            <v>ЦДНГ-4</v>
          </cell>
          <cell r="F2808" t="str">
            <v>40б</v>
          </cell>
          <cell r="G2808" t="str">
            <v>ДНС-1 Тайлаковское</v>
          </cell>
          <cell r="H2808" t="str">
            <v>Ю2</v>
          </cell>
          <cell r="I2808" t="str">
            <v>В работе</v>
          </cell>
          <cell r="J2808">
            <v>30</v>
          </cell>
          <cell r="K2808">
            <v>13.491</v>
          </cell>
          <cell r="L2808">
            <v>16.899999999999999</v>
          </cell>
          <cell r="M2808">
            <v>16.368041239999997</v>
          </cell>
          <cell r="N2808">
            <v>9.17</v>
          </cell>
          <cell r="O2808">
            <v>41.88</v>
          </cell>
        </row>
        <row r="2809">
          <cell r="A2809" t="str">
            <v>Тайлаковское418</v>
          </cell>
          <cell r="B2809" t="str">
            <v>Тайлаковское</v>
          </cell>
          <cell r="C2809" t="str">
            <v>МЭР</v>
          </cell>
          <cell r="D2809">
            <v>418</v>
          </cell>
          <cell r="E2809" t="str">
            <v>ЦДНГ-4</v>
          </cell>
          <cell r="F2809" t="str">
            <v>40б</v>
          </cell>
          <cell r="G2809" t="str">
            <v>ДНС-1 Тайлаковское</v>
          </cell>
          <cell r="H2809" t="str">
            <v>Ю2</v>
          </cell>
          <cell r="I2809" t="str">
            <v>В работе</v>
          </cell>
          <cell r="J2809">
            <v>30</v>
          </cell>
          <cell r="K2809">
            <v>14.571</v>
          </cell>
          <cell r="L2809">
            <v>31.28</v>
          </cell>
          <cell r="M2809">
            <v>31.662861983999999</v>
          </cell>
          <cell r="N2809">
            <v>5.31</v>
          </cell>
          <cell r="O2809">
            <v>82.84</v>
          </cell>
        </row>
        <row r="2810">
          <cell r="A2810" t="str">
            <v>Тайлаковское421</v>
          </cell>
          <cell r="B2810" t="str">
            <v>Тайлаковское</v>
          </cell>
          <cell r="C2810" t="str">
            <v>МЭР</v>
          </cell>
          <cell r="D2810">
            <v>421</v>
          </cell>
          <cell r="E2810" t="str">
            <v>ЦДНГ-4</v>
          </cell>
          <cell r="F2810" t="str">
            <v>40б</v>
          </cell>
          <cell r="G2810" t="str">
            <v>ДНС-1 Тайлаковское</v>
          </cell>
          <cell r="H2810" t="str">
            <v>Ю3</v>
          </cell>
          <cell r="I2810" t="str">
            <v>В работе</v>
          </cell>
          <cell r="J2810">
            <v>30</v>
          </cell>
          <cell r="K2810">
            <v>14.57</v>
          </cell>
          <cell r="L2810">
            <v>187.7</v>
          </cell>
          <cell r="M2810">
            <v>190.75562417999996</v>
          </cell>
          <cell r="N2810">
            <v>11.28</v>
          </cell>
          <cell r="O2810">
            <v>94.02</v>
          </cell>
        </row>
        <row r="2811">
          <cell r="A2811" t="str">
            <v>Тайлаковское571</v>
          </cell>
          <cell r="B2811" t="str">
            <v>Тайлаковское</v>
          </cell>
          <cell r="C2811" t="str">
            <v>МЭР</v>
          </cell>
          <cell r="D2811">
            <v>571</v>
          </cell>
          <cell r="E2811" t="str">
            <v>ЦДНГ-4</v>
          </cell>
          <cell r="F2811">
            <v>40</v>
          </cell>
          <cell r="G2811" t="str">
            <v>ДНС-1 Тайлаковское</v>
          </cell>
          <cell r="H2811" t="str">
            <v>Ю3</v>
          </cell>
          <cell r="I2811" t="str">
            <v>В работе</v>
          </cell>
          <cell r="J2811">
            <v>30</v>
          </cell>
          <cell r="K2811">
            <v>14.567</v>
          </cell>
          <cell r="L2811">
            <v>55.75</v>
          </cell>
          <cell r="M2811">
            <v>56.657224549999988</v>
          </cell>
          <cell r="N2811">
            <v>3.35</v>
          </cell>
          <cell r="O2811">
            <v>94.02</v>
          </cell>
        </row>
        <row r="2812">
          <cell r="A2812" t="str">
            <v>Тайлаковское572</v>
          </cell>
          <cell r="B2812" t="str">
            <v>Тайлаковское</v>
          </cell>
          <cell r="C2812" t="str">
            <v>МЭР</v>
          </cell>
          <cell r="D2812">
            <v>572</v>
          </cell>
          <cell r="E2812" t="str">
            <v>ЦДНГ-4</v>
          </cell>
          <cell r="F2812">
            <v>40</v>
          </cell>
          <cell r="G2812" t="str">
            <v>ДНС-1 Тайлаковское</v>
          </cell>
          <cell r="H2812" t="str">
            <v>Ю2, Ю3</v>
          </cell>
          <cell r="I2812" t="str">
            <v>В работе</v>
          </cell>
          <cell r="J2812">
            <v>30</v>
          </cell>
          <cell r="K2812">
            <v>14.569000000000001</v>
          </cell>
          <cell r="L2812">
            <v>41.7</v>
          </cell>
          <cell r="M2812">
            <v>42.359750720000008</v>
          </cell>
          <cell r="N2812">
            <v>3.14</v>
          </cell>
          <cell r="O2812">
            <v>92.48</v>
          </cell>
        </row>
        <row r="2813">
          <cell r="A2813" t="str">
            <v>Тайлаковское573</v>
          </cell>
          <cell r="B2813" t="str">
            <v>Тайлаковское</v>
          </cell>
          <cell r="C2813" t="str">
            <v>МЭР</v>
          </cell>
          <cell r="D2813">
            <v>573</v>
          </cell>
          <cell r="E2813" t="str">
            <v>ЦДНГ-4</v>
          </cell>
          <cell r="F2813">
            <v>40</v>
          </cell>
          <cell r="G2813" t="str">
            <v>ДНС-1 Тайлаковское</v>
          </cell>
          <cell r="H2813" t="str">
            <v>Ю2, Ю3</v>
          </cell>
          <cell r="I2813" t="str">
            <v>В работе</v>
          </cell>
          <cell r="J2813">
            <v>30</v>
          </cell>
          <cell r="K2813">
            <v>13.492000000000001</v>
          </cell>
          <cell r="L2813">
            <v>14.9</v>
          </cell>
          <cell r="M2813">
            <v>14.26577764</v>
          </cell>
          <cell r="N2813">
            <v>8.9499999999999993</v>
          </cell>
          <cell r="O2813">
            <v>35.08</v>
          </cell>
        </row>
        <row r="2814">
          <cell r="A2814" t="str">
            <v>Тайлаковское580</v>
          </cell>
          <cell r="B2814" t="str">
            <v>Тайлаковское</v>
          </cell>
          <cell r="C2814" t="str">
            <v>МЭР</v>
          </cell>
          <cell r="D2814">
            <v>580</v>
          </cell>
          <cell r="E2814" t="str">
            <v>ЦДНГ-4</v>
          </cell>
          <cell r="F2814">
            <v>40</v>
          </cell>
          <cell r="G2814" t="str">
            <v>ДНС-1 Тайлаковское</v>
          </cell>
          <cell r="H2814" t="str">
            <v>Ю3</v>
          </cell>
          <cell r="I2814" t="str">
            <v>В работе</v>
          </cell>
          <cell r="J2814">
            <v>30</v>
          </cell>
          <cell r="K2814">
            <v>14.571999999999999</v>
          </cell>
          <cell r="L2814">
            <v>61.75</v>
          </cell>
          <cell r="M2814">
            <v>62.733488774999991</v>
          </cell>
          <cell r="N2814">
            <v>4.6500000000000004</v>
          </cell>
          <cell r="O2814">
            <v>92.49</v>
          </cell>
        </row>
        <row r="2815">
          <cell r="A2815" t="str">
            <v>Тайлаковское581</v>
          </cell>
          <cell r="B2815" t="str">
            <v>Тайлаковское</v>
          </cell>
          <cell r="C2815" t="str">
            <v>МЭР</v>
          </cell>
          <cell r="D2815">
            <v>581</v>
          </cell>
          <cell r="E2815" t="str">
            <v>ЦДНГ-4</v>
          </cell>
          <cell r="F2815">
            <v>40</v>
          </cell>
          <cell r="G2815" t="str">
            <v>ДНС-1 Тайлаковское</v>
          </cell>
          <cell r="H2815" t="str">
            <v>Ю2</v>
          </cell>
          <cell r="I2815" t="str">
            <v>В работе</v>
          </cell>
          <cell r="J2815">
            <v>30</v>
          </cell>
          <cell r="K2815">
            <v>16.824999999999999</v>
          </cell>
          <cell r="L2815">
            <v>28.88</v>
          </cell>
          <cell r="M2815">
            <v>29.369340895999997</v>
          </cell>
          <cell r="N2815">
            <v>0.95</v>
          </cell>
          <cell r="O2815">
            <v>96.76</v>
          </cell>
        </row>
        <row r="2816">
          <cell r="A2816" t="str">
            <v>Тайлаковское582</v>
          </cell>
          <cell r="B2816" t="str">
            <v>Тайлаковское</v>
          </cell>
          <cell r="C2816" t="str">
            <v>МЭР</v>
          </cell>
          <cell r="D2816">
            <v>582</v>
          </cell>
          <cell r="E2816" t="str">
            <v>ЦДНГ-4</v>
          </cell>
          <cell r="F2816">
            <v>40</v>
          </cell>
          <cell r="G2816" t="str">
            <v>ДНС-1 Тайлаковское</v>
          </cell>
          <cell r="H2816" t="str">
            <v>Ю3</v>
          </cell>
          <cell r="I2816" t="str">
            <v>В работе</v>
          </cell>
          <cell r="J2816">
            <v>30</v>
          </cell>
          <cell r="K2816">
            <v>13.491</v>
          </cell>
          <cell r="L2816">
            <v>25.67</v>
          </cell>
          <cell r="M2816">
            <v>24.856985974000001</v>
          </cell>
          <cell r="N2816">
            <v>13.72</v>
          </cell>
          <cell r="O2816">
            <v>42.66</v>
          </cell>
        </row>
        <row r="2817">
          <cell r="A2817" t="str">
            <v>Тайлаковское627</v>
          </cell>
          <cell r="B2817" t="str">
            <v>Тайлаковское</v>
          </cell>
          <cell r="C2817" t="str">
            <v>МЭР</v>
          </cell>
          <cell r="D2817">
            <v>627</v>
          </cell>
          <cell r="E2817" t="str">
            <v>ЦДНГ-4</v>
          </cell>
          <cell r="F2817">
            <v>45</v>
          </cell>
          <cell r="G2817" t="str">
            <v>ДНС-1 Тайлаковское</v>
          </cell>
          <cell r="H2817" t="str">
            <v>Ю3</v>
          </cell>
          <cell r="I2817" t="str">
            <v>В работе</v>
          </cell>
          <cell r="J2817">
            <v>30</v>
          </cell>
          <cell r="K2817">
            <v>13.49</v>
          </cell>
          <cell r="L2817">
            <v>34.700000000000003</v>
          </cell>
          <cell r="M2817">
            <v>33.882688160000001</v>
          </cell>
          <cell r="N2817">
            <v>17</v>
          </cell>
          <cell r="O2817">
            <v>47.84</v>
          </cell>
        </row>
        <row r="2818">
          <cell r="A2818" t="str">
            <v>Тайлаковское882</v>
          </cell>
          <cell r="B2818" t="str">
            <v>Тайлаковское</v>
          </cell>
          <cell r="C2818" t="str">
            <v>МЭР</v>
          </cell>
          <cell r="D2818">
            <v>882</v>
          </cell>
          <cell r="E2818" t="str">
            <v>ЦДНГ-4</v>
          </cell>
          <cell r="F2818">
            <v>88</v>
          </cell>
          <cell r="G2818" t="str">
            <v>ДНС-1 Тайлаковское</v>
          </cell>
          <cell r="H2818" t="str">
            <v>Ю3</v>
          </cell>
          <cell r="I2818" t="str">
            <v>В работе</v>
          </cell>
          <cell r="J2818">
            <v>30</v>
          </cell>
          <cell r="K2818">
            <v>13.492000000000001</v>
          </cell>
          <cell r="L2818">
            <v>146.09</v>
          </cell>
          <cell r="M2818">
            <v>146.31258275599998</v>
          </cell>
          <cell r="N2818">
            <v>44.51</v>
          </cell>
          <cell r="O2818">
            <v>68.52</v>
          </cell>
        </row>
        <row r="2819">
          <cell r="A2819" t="str">
            <v>Тайлаковское883</v>
          </cell>
          <cell r="B2819" t="str">
            <v>Тайлаковское</v>
          </cell>
          <cell r="C2819" t="str">
            <v>МЭР</v>
          </cell>
          <cell r="D2819">
            <v>883</v>
          </cell>
          <cell r="E2819" t="str">
            <v>ЦДНГ-4</v>
          </cell>
          <cell r="F2819">
            <v>88</v>
          </cell>
          <cell r="G2819" t="str">
            <v>ДНС-1 Тайлаковское</v>
          </cell>
          <cell r="H2819" t="str">
            <v>Ю3</v>
          </cell>
          <cell r="I2819" t="str">
            <v>В работе</v>
          </cell>
          <cell r="J2819">
            <v>30</v>
          </cell>
          <cell r="K2819">
            <v>13.491</v>
          </cell>
          <cell r="L2819">
            <v>70.94</v>
          </cell>
          <cell r="M2819">
            <v>69.974718195999998</v>
          </cell>
          <cell r="N2819">
            <v>30.28</v>
          </cell>
          <cell r="O2819">
            <v>55.02</v>
          </cell>
        </row>
        <row r="2820">
          <cell r="A2820" t="str">
            <v>Тайлаковское1412</v>
          </cell>
          <cell r="B2820" t="str">
            <v>Тайлаковское</v>
          </cell>
          <cell r="C2820" t="str">
            <v>МЭР</v>
          </cell>
          <cell r="D2820">
            <v>1412</v>
          </cell>
          <cell r="E2820" t="str">
            <v>ЦДНГ-4</v>
          </cell>
          <cell r="F2820">
            <v>55</v>
          </cell>
          <cell r="G2820" t="str">
            <v>ДНС-1 Тайлаковское</v>
          </cell>
          <cell r="H2820" t="str">
            <v>Ю2</v>
          </cell>
          <cell r="I2820" t="str">
            <v>В работе</v>
          </cell>
          <cell r="J2820">
            <v>30</v>
          </cell>
          <cell r="K2820">
            <v>14.569000000000001</v>
          </cell>
          <cell r="L2820">
            <v>48.17</v>
          </cell>
          <cell r="M2820">
            <v>48.620479750999998</v>
          </cell>
          <cell r="N2820">
            <v>10.61</v>
          </cell>
          <cell r="O2820">
            <v>77.59</v>
          </cell>
        </row>
        <row r="2821">
          <cell r="A2821" t="str">
            <v>Тайлаковское1414</v>
          </cell>
          <cell r="B2821" t="str">
            <v>Тайлаковское</v>
          </cell>
          <cell r="C2821" t="str">
            <v>МЭР</v>
          </cell>
          <cell r="D2821">
            <v>1414</v>
          </cell>
          <cell r="E2821" t="str">
            <v>ЦДНГ-4</v>
          </cell>
          <cell r="F2821">
            <v>55</v>
          </cell>
          <cell r="G2821" t="str">
            <v>ДНС-1 Тайлаковское</v>
          </cell>
          <cell r="H2821" t="str">
            <v>Ю2</v>
          </cell>
          <cell r="I2821" t="str">
            <v>В работе</v>
          </cell>
          <cell r="J2821">
            <v>30</v>
          </cell>
          <cell r="K2821">
            <v>13.491</v>
          </cell>
          <cell r="L2821">
            <v>23.98</v>
          </cell>
          <cell r="M2821">
            <v>23.700997982000001</v>
          </cell>
          <cell r="N2821">
            <v>10.1</v>
          </cell>
          <cell r="O2821">
            <v>55.77</v>
          </cell>
        </row>
        <row r="2822">
          <cell r="A2822" t="str">
            <v>Тайлаковское1415</v>
          </cell>
          <cell r="B2822" t="str">
            <v>Тайлаковское</v>
          </cell>
          <cell r="C2822" t="str">
            <v>МЭР</v>
          </cell>
          <cell r="D2822">
            <v>1415</v>
          </cell>
          <cell r="E2822" t="str">
            <v>ЦДНГ-4</v>
          </cell>
          <cell r="F2822">
            <v>55</v>
          </cell>
          <cell r="G2822" t="str">
            <v>ДНС-1 Тайлаковское</v>
          </cell>
          <cell r="H2822" t="str">
            <v>Ю2</v>
          </cell>
          <cell r="I2822" t="str">
            <v>В работе</v>
          </cell>
          <cell r="J2822">
            <v>30</v>
          </cell>
          <cell r="K2822">
            <v>13.489000000000001</v>
          </cell>
          <cell r="L2822">
            <v>29.88</v>
          </cell>
          <cell r="M2822">
            <v>29.931549923999999</v>
          </cell>
          <cell r="N2822">
            <v>9.2100000000000009</v>
          </cell>
          <cell r="O2822">
            <v>68.19</v>
          </cell>
        </row>
        <row r="2823">
          <cell r="A2823" t="str">
            <v>Тайлаковское1416</v>
          </cell>
          <cell r="B2823" t="str">
            <v>Тайлаковское</v>
          </cell>
          <cell r="C2823" t="str">
            <v>МЭР</v>
          </cell>
          <cell r="D2823">
            <v>1416</v>
          </cell>
          <cell r="E2823" t="str">
            <v>ЦДНГ-4</v>
          </cell>
          <cell r="F2823">
            <v>55</v>
          </cell>
          <cell r="G2823" t="str">
            <v>ДНС-1 Тайлаковское</v>
          </cell>
          <cell r="H2823" t="str">
            <v>Ю2</v>
          </cell>
          <cell r="I2823" t="str">
            <v>В работе</v>
          </cell>
          <cell r="J2823">
            <v>30</v>
          </cell>
          <cell r="K2823">
            <v>13.491</v>
          </cell>
          <cell r="L2823">
            <v>21.98</v>
          </cell>
          <cell r="M2823">
            <v>20.556640590000001</v>
          </cell>
          <cell r="N2823">
            <v>15.27</v>
          </cell>
          <cell r="O2823">
            <v>23.65</v>
          </cell>
        </row>
        <row r="2824">
          <cell r="A2824" t="str">
            <v>Тайлаковское1417</v>
          </cell>
          <cell r="B2824" t="str">
            <v>Тайлаковское</v>
          </cell>
          <cell r="C2824" t="str">
            <v>МЭР</v>
          </cell>
          <cell r="D2824">
            <v>1417</v>
          </cell>
          <cell r="E2824" t="str">
            <v>ЦДНГ-4</v>
          </cell>
          <cell r="F2824">
            <v>55</v>
          </cell>
          <cell r="G2824" t="str">
            <v>ДНС-1 Тайлаковское</v>
          </cell>
          <cell r="H2824" t="str">
            <v>Ю2</v>
          </cell>
          <cell r="I2824" t="str">
            <v>В работе</v>
          </cell>
          <cell r="J2824">
            <v>30</v>
          </cell>
          <cell r="K2824">
            <v>13.49</v>
          </cell>
          <cell r="L2824">
            <v>39.840000000000003</v>
          </cell>
          <cell r="M2824">
            <v>37.001300815999997</v>
          </cell>
          <cell r="N2824">
            <v>28.91</v>
          </cell>
          <cell r="O2824">
            <v>19.97</v>
          </cell>
        </row>
        <row r="2825">
          <cell r="A2825" t="str">
            <v>Тайлаковское1418</v>
          </cell>
          <cell r="B2825" t="str">
            <v>Тайлаковское</v>
          </cell>
          <cell r="C2825" t="str">
            <v>МЭР</v>
          </cell>
          <cell r="D2825">
            <v>1418</v>
          </cell>
          <cell r="E2825" t="str">
            <v>ЦДНГ-4</v>
          </cell>
          <cell r="F2825">
            <v>55</v>
          </cell>
          <cell r="G2825" t="str">
            <v>ДНС-1 Тайлаковское</v>
          </cell>
          <cell r="H2825" t="str">
            <v>Ю2</v>
          </cell>
          <cell r="I2825" t="str">
            <v>В работе</v>
          </cell>
          <cell r="J2825">
            <v>30</v>
          </cell>
          <cell r="K2825">
            <v>14.571</v>
          </cell>
          <cell r="L2825">
            <v>33.61</v>
          </cell>
          <cell r="M2825">
            <v>34.170299034999999</v>
          </cell>
          <cell r="N2825">
            <v>1.51</v>
          </cell>
          <cell r="O2825">
            <v>95.55</v>
          </cell>
        </row>
        <row r="2826">
          <cell r="A2826" t="str">
            <v>Тайлаковское1500</v>
          </cell>
          <cell r="B2826" t="str">
            <v>Тайлаковское</v>
          </cell>
          <cell r="C2826" t="str">
            <v>МЭР</v>
          </cell>
          <cell r="D2826">
            <v>1500</v>
          </cell>
          <cell r="E2826" t="str">
            <v>ЦДНГ-4</v>
          </cell>
          <cell r="F2826">
            <v>45</v>
          </cell>
          <cell r="G2826" t="str">
            <v>ДНС-1 Тайлаковское</v>
          </cell>
          <cell r="H2826" t="str">
            <v>Ю3</v>
          </cell>
          <cell r="I2826" t="str">
            <v>В работе</v>
          </cell>
          <cell r="J2826">
            <v>30</v>
          </cell>
          <cell r="K2826">
            <v>14.57</v>
          </cell>
          <cell r="L2826">
            <v>33.83</v>
          </cell>
          <cell r="M2826">
            <v>34.245276700999995</v>
          </cell>
          <cell r="N2826">
            <v>5.72</v>
          </cell>
          <cell r="O2826">
            <v>82.91</v>
          </cell>
        </row>
        <row r="2827">
          <cell r="A2827" t="str">
            <v>Тайлаковское1501</v>
          </cell>
          <cell r="B2827" t="str">
            <v>Тайлаковское</v>
          </cell>
          <cell r="C2827" t="str">
            <v>МЭР</v>
          </cell>
          <cell r="D2827">
            <v>1501</v>
          </cell>
          <cell r="E2827" t="str">
            <v>ЦДНГ-4</v>
          </cell>
          <cell r="F2827">
            <v>45</v>
          </cell>
          <cell r="G2827" t="str">
            <v>ДНС-1 Тайлаковское</v>
          </cell>
          <cell r="H2827" t="str">
            <v>Ю3</v>
          </cell>
          <cell r="I2827" t="str">
            <v>В работе</v>
          </cell>
          <cell r="J2827">
            <v>30</v>
          </cell>
          <cell r="K2827">
            <v>13.488</v>
          </cell>
          <cell r="L2827">
            <v>20.81</v>
          </cell>
          <cell r="M2827">
            <v>20.885324093000001</v>
          </cell>
          <cell r="N2827">
            <v>5.84</v>
          </cell>
          <cell r="O2827">
            <v>71.09</v>
          </cell>
        </row>
        <row r="2828">
          <cell r="A2828" t="str">
            <v>Тайлаковское1503</v>
          </cell>
          <cell r="B2828" t="str">
            <v>Тайлаковское</v>
          </cell>
          <cell r="C2828" t="str">
            <v>МЭР</v>
          </cell>
          <cell r="D2828">
            <v>1503</v>
          </cell>
          <cell r="E2828" t="str">
            <v>ЦДНГ-4</v>
          </cell>
          <cell r="F2828">
            <v>45</v>
          </cell>
          <cell r="G2828" t="str">
            <v>ДНС-1 Тайлаковское</v>
          </cell>
          <cell r="H2828" t="str">
            <v>Ю3</v>
          </cell>
          <cell r="I2828" t="str">
            <v>В работе</v>
          </cell>
          <cell r="J2828">
            <v>30</v>
          </cell>
          <cell r="K2828">
            <v>13.491</v>
          </cell>
          <cell r="L2828">
            <v>43.88</v>
          </cell>
          <cell r="M2828">
            <v>43.731035751999997</v>
          </cell>
          <cell r="N2828">
            <v>15.34</v>
          </cell>
          <cell r="O2828">
            <v>63.62</v>
          </cell>
        </row>
        <row r="2829">
          <cell r="A2829" t="str">
            <v>Тайлаковское1506</v>
          </cell>
          <cell r="B2829" t="str">
            <v>Тайлаковское</v>
          </cell>
          <cell r="C2829" t="str">
            <v>МЭР</v>
          </cell>
          <cell r="D2829">
            <v>1506</v>
          </cell>
          <cell r="E2829" t="str">
            <v>ЦДНГ-4</v>
          </cell>
          <cell r="F2829">
            <v>45</v>
          </cell>
          <cell r="G2829" t="str">
            <v>ДНС-1 Тайлаковское</v>
          </cell>
          <cell r="H2829" t="str">
            <v>Ю3</v>
          </cell>
          <cell r="I2829" t="str">
            <v>В работе</v>
          </cell>
          <cell r="J2829">
            <v>30</v>
          </cell>
          <cell r="K2829">
            <v>14.57</v>
          </cell>
          <cell r="L2829">
            <v>74.349999999999994</v>
          </cell>
          <cell r="M2829">
            <v>75.344067719999984</v>
          </cell>
          <cell r="N2829">
            <v>10.8</v>
          </cell>
          <cell r="O2829">
            <v>85.36</v>
          </cell>
        </row>
        <row r="2830">
          <cell r="A2830" t="str">
            <v>Тайлаковское1508</v>
          </cell>
          <cell r="B2830" t="str">
            <v>Тайлаковское</v>
          </cell>
          <cell r="C2830" t="str">
            <v>МЭР</v>
          </cell>
          <cell r="D2830">
            <v>1508</v>
          </cell>
          <cell r="E2830" t="str">
            <v>ЦДНГ-4</v>
          </cell>
          <cell r="F2830">
            <v>45</v>
          </cell>
          <cell r="G2830" t="str">
            <v>ДНС-1 Тайлаковское</v>
          </cell>
          <cell r="H2830" t="str">
            <v>Ю3</v>
          </cell>
          <cell r="I2830" t="str">
            <v>В работе</v>
          </cell>
          <cell r="J2830">
            <v>30</v>
          </cell>
          <cell r="K2830">
            <v>14.571</v>
          </cell>
          <cell r="L2830">
            <v>126.83</v>
          </cell>
          <cell r="M2830">
            <v>128.950144765</v>
          </cell>
          <cell r="N2830">
            <v>4.93</v>
          </cell>
          <cell r="O2830">
            <v>96.15</v>
          </cell>
        </row>
        <row r="2831">
          <cell r="A2831" t="str">
            <v>Тайлаковское1513</v>
          </cell>
          <cell r="B2831" t="str">
            <v>Тайлаковское</v>
          </cell>
          <cell r="C2831" t="str">
            <v>МЭР</v>
          </cell>
          <cell r="D2831">
            <v>1513</v>
          </cell>
          <cell r="E2831" t="str">
            <v>ЦДНГ-4</v>
          </cell>
          <cell r="F2831">
            <v>45</v>
          </cell>
          <cell r="G2831" t="str">
            <v>ДНС-1 Тайлаковское</v>
          </cell>
          <cell r="H2831" t="str">
            <v>Ю3</v>
          </cell>
          <cell r="I2831" t="str">
            <v>В работе</v>
          </cell>
          <cell r="J2831">
            <v>30</v>
          </cell>
          <cell r="K2831">
            <v>16.815000000000001</v>
          </cell>
          <cell r="L2831">
            <v>157.86000000000001</v>
          </cell>
          <cell r="M2831">
            <v>160.50731139999999</v>
          </cell>
          <cell r="N2831">
            <v>4.78</v>
          </cell>
          <cell r="O2831">
            <v>97</v>
          </cell>
        </row>
        <row r="2832">
          <cell r="A2832" t="str">
            <v>Тайлаковское1600</v>
          </cell>
          <cell r="B2832" t="str">
            <v>Тайлаковское</v>
          </cell>
          <cell r="C2832" t="str">
            <v>МЭР</v>
          </cell>
          <cell r="D2832">
            <v>1600</v>
          </cell>
          <cell r="E2832" t="str">
            <v>ЦДНГ-4</v>
          </cell>
          <cell r="F2832">
            <v>55</v>
          </cell>
          <cell r="G2832" t="str">
            <v>ДНС-1 Тайлаковское</v>
          </cell>
          <cell r="H2832" t="str">
            <v>Ю2</v>
          </cell>
          <cell r="I2832" t="str">
            <v>В работе</v>
          </cell>
          <cell r="J2832">
            <v>30</v>
          </cell>
          <cell r="K2832">
            <v>14.571999999999999</v>
          </cell>
          <cell r="L2832">
            <v>23.99</v>
          </cell>
          <cell r="M2832">
            <v>24.219071956999997</v>
          </cell>
          <cell r="N2832">
            <v>5.24</v>
          </cell>
          <cell r="O2832">
            <v>77.790000000000006</v>
          </cell>
        </row>
        <row r="2833">
          <cell r="A2833" t="str">
            <v>Тайлаковское1602</v>
          </cell>
          <cell r="B2833" t="str">
            <v>Тайлаковское</v>
          </cell>
          <cell r="C2833" t="str">
            <v>МЭР</v>
          </cell>
          <cell r="D2833">
            <v>1602</v>
          </cell>
          <cell r="E2833" t="str">
            <v>ЦДНГ-4</v>
          </cell>
          <cell r="F2833">
            <v>55</v>
          </cell>
          <cell r="G2833" t="str">
            <v>ДНС-1 Тайлаковское</v>
          </cell>
          <cell r="H2833" t="str">
            <v>Ю3</v>
          </cell>
          <cell r="I2833" t="str">
            <v>В работе</v>
          </cell>
          <cell r="J2833">
            <v>30</v>
          </cell>
          <cell r="K2833">
            <v>14.571</v>
          </cell>
          <cell r="L2833">
            <v>90.06</v>
          </cell>
          <cell r="M2833">
            <v>91.397871147999993</v>
          </cell>
          <cell r="N2833">
            <v>10.119999999999999</v>
          </cell>
          <cell r="O2833">
            <v>88.74</v>
          </cell>
        </row>
        <row r="2834">
          <cell r="A2834" t="str">
            <v>Тайлаковское1606</v>
          </cell>
          <cell r="B2834" t="str">
            <v>Тайлаковское</v>
          </cell>
          <cell r="C2834" t="str">
            <v>МЭР</v>
          </cell>
          <cell r="D2834">
            <v>1606</v>
          </cell>
          <cell r="E2834" t="str">
            <v>ЦДНГ-4</v>
          </cell>
          <cell r="F2834">
            <v>55</v>
          </cell>
          <cell r="G2834" t="str">
            <v>ДНС-1 Тайлаковское</v>
          </cell>
          <cell r="H2834" t="str">
            <v>Ю3</v>
          </cell>
          <cell r="I2834" t="str">
            <v>В работе</v>
          </cell>
          <cell r="J2834">
            <v>30</v>
          </cell>
          <cell r="K2834">
            <v>14.569000000000001</v>
          </cell>
          <cell r="L2834">
            <v>114.76</v>
          </cell>
          <cell r="M2834">
            <v>116.42216120799998</v>
          </cell>
          <cell r="N2834">
            <v>14.02</v>
          </cell>
          <cell r="O2834">
            <v>87.74</v>
          </cell>
        </row>
        <row r="2835">
          <cell r="A2835" t="str">
            <v>Тайлаковское1608</v>
          </cell>
          <cell r="B2835" t="str">
            <v>Тайлаковское</v>
          </cell>
          <cell r="C2835" t="str">
            <v>МЭР</v>
          </cell>
          <cell r="D2835">
            <v>1608</v>
          </cell>
          <cell r="E2835" t="str">
            <v>ЦДНГ-4</v>
          </cell>
          <cell r="F2835">
            <v>55</v>
          </cell>
          <cell r="G2835" t="str">
            <v>ДНС-1 Тайлаковское</v>
          </cell>
          <cell r="H2835" t="str">
            <v>Ю3</v>
          </cell>
          <cell r="I2835" t="str">
            <v>В работе</v>
          </cell>
          <cell r="J2835">
            <v>30</v>
          </cell>
          <cell r="K2835">
            <v>14.57</v>
          </cell>
          <cell r="L2835">
            <v>115.23</v>
          </cell>
          <cell r="M2835">
            <v>117.05941937999999</v>
          </cell>
          <cell r="N2835">
            <v>9.48</v>
          </cell>
          <cell r="O2835">
            <v>91.8</v>
          </cell>
        </row>
        <row r="2836">
          <cell r="A2836" t="str">
            <v>Тайлаковское1613</v>
          </cell>
          <cell r="B2836" t="str">
            <v>Тайлаковское</v>
          </cell>
          <cell r="C2836" t="str">
            <v>МЭР</v>
          </cell>
          <cell r="D2836">
            <v>1613</v>
          </cell>
          <cell r="E2836" t="str">
            <v>ЦДНГ-4</v>
          </cell>
          <cell r="F2836">
            <v>55</v>
          </cell>
          <cell r="G2836" t="str">
            <v>ДНС-1 Тайлаковское</v>
          </cell>
          <cell r="H2836" t="str">
            <v>Ю2</v>
          </cell>
          <cell r="I2836" t="str">
            <v>В работе</v>
          </cell>
          <cell r="J2836">
            <v>30</v>
          </cell>
          <cell r="K2836">
            <v>13.49</v>
          </cell>
          <cell r="L2836">
            <v>21.22</v>
          </cell>
          <cell r="M2836">
            <v>21.231679946</v>
          </cell>
          <cell r="N2836">
            <v>6.71</v>
          </cell>
          <cell r="O2836">
            <v>67.290000000000006</v>
          </cell>
        </row>
        <row r="2837">
          <cell r="A2837" t="str">
            <v>Тайлаковское1620</v>
          </cell>
          <cell r="B2837" t="str">
            <v>Тайлаковское</v>
          </cell>
          <cell r="C2837" t="str">
            <v>МЭР</v>
          </cell>
          <cell r="D2837">
            <v>1620</v>
          </cell>
          <cell r="E2837" t="str">
            <v>ЦДНГ-4</v>
          </cell>
          <cell r="F2837">
            <v>88</v>
          </cell>
          <cell r="G2837" t="str">
            <v>ДНС-1 Тайлаковское</v>
          </cell>
          <cell r="H2837" t="str">
            <v>Ю3</v>
          </cell>
          <cell r="I2837" t="str">
            <v>В работе</v>
          </cell>
          <cell r="J2837">
            <v>30</v>
          </cell>
          <cell r="K2837">
            <v>13.49</v>
          </cell>
          <cell r="L2837">
            <v>74.73</v>
          </cell>
          <cell r="M2837">
            <v>74.883083022999998</v>
          </cell>
          <cell r="N2837">
            <v>22.42</v>
          </cell>
          <cell r="O2837">
            <v>69.03</v>
          </cell>
        </row>
        <row r="2838">
          <cell r="A2838" t="str">
            <v>Тайлаковское1622</v>
          </cell>
          <cell r="B2838" t="str">
            <v>Тайлаковское</v>
          </cell>
          <cell r="C2838" t="str">
            <v>МЭР</v>
          </cell>
          <cell r="D2838">
            <v>1622</v>
          </cell>
          <cell r="E2838" t="str">
            <v>ЦДНГ-4</v>
          </cell>
          <cell r="F2838">
            <v>88</v>
          </cell>
          <cell r="G2838" t="str">
            <v>ДНС-1 Тайлаковское</v>
          </cell>
          <cell r="H2838" t="str">
            <v>Ю3</v>
          </cell>
          <cell r="I2838" t="str">
            <v>В работе</v>
          </cell>
          <cell r="J2838">
            <v>30</v>
          </cell>
          <cell r="K2838">
            <v>14.568</v>
          </cell>
          <cell r="L2838">
            <v>92.96</v>
          </cell>
          <cell r="M2838">
            <v>94.452870991999973</v>
          </cell>
          <cell r="N2838">
            <v>6.71</v>
          </cell>
          <cell r="O2838">
            <v>92.81</v>
          </cell>
        </row>
        <row r="2839">
          <cell r="A2839" t="str">
            <v>Тайлаковское1626</v>
          </cell>
          <cell r="B2839" t="str">
            <v>Тайлаковское</v>
          </cell>
          <cell r="C2839" t="str">
            <v>МЭР</v>
          </cell>
          <cell r="D2839">
            <v>1626</v>
          </cell>
          <cell r="E2839" t="str">
            <v>ЦДНГ-4</v>
          </cell>
          <cell r="F2839">
            <v>88</v>
          </cell>
          <cell r="G2839" t="str">
            <v>ДНС-1 Тайлаковское</v>
          </cell>
          <cell r="H2839" t="str">
            <v>Ю3</v>
          </cell>
          <cell r="I2839" t="str">
            <v>В работе</v>
          </cell>
          <cell r="J2839">
            <v>30</v>
          </cell>
          <cell r="K2839">
            <v>14.57</v>
          </cell>
          <cell r="L2839">
            <v>152.76</v>
          </cell>
          <cell r="M2839">
            <v>154.66749250799998</v>
          </cell>
          <cell r="N2839">
            <v>24.96</v>
          </cell>
          <cell r="O2839">
            <v>83.49</v>
          </cell>
        </row>
        <row r="2840">
          <cell r="A2840" t="str">
            <v>Тайлаковское1628</v>
          </cell>
          <cell r="B2840" t="str">
            <v>Тайлаковское</v>
          </cell>
          <cell r="C2840" t="str">
            <v>МЭР</v>
          </cell>
          <cell r="D2840">
            <v>1628</v>
          </cell>
          <cell r="E2840" t="str">
            <v>ЦДНГ-4</v>
          </cell>
          <cell r="F2840">
            <v>88</v>
          </cell>
          <cell r="G2840" t="str">
            <v>ДНС-1 Тайлаковское</v>
          </cell>
          <cell r="H2840" t="str">
            <v>Ю3</v>
          </cell>
          <cell r="I2840" t="str">
            <v>В работе</v>
          </cell>
          <cell r="J2840">
            <v>30</v>
          </cell>
          <cell r="K2840">
            <v>14.571</v>
          </cell>
          <cell r="L2840">
            <v>95.33</v>
          </cell>
          <cell r="M2840">
            <v>96.737935520999997</v>
          </cell>
          <cell r="N2840">
            <v>10.83</v>
          </cell>
          <cell r="O2840">
            <v>88.61</v>
          </cell>
        </row>
        <row r="2841">
          <cell r="A2841" t="str">
            <v>Тайлаковское1630</v>
          </cell>
          <cell r="B2841" t="str">
            <v>Тайлаковское</v>
          </cell>
          <cell r="C2841" t="str">
            <v>МЭР</v>
          </cell>
          <cell r="D2841">
            <v>1630</v>
          </cell>
          <cell r="E2841" t="str">
            <v>ЦДНГ-4</v>
          </cell>
          <cell r="F2841">
            <v>88</v>
          </cell>
          <cell r="G2841" t="str">
            <v>ДНС-1 Тайлаковское</v>
          </cell>
          <cell r="H2841" t="str">
            <v>Ю3</v>
          </cell>
          <cell r="I2841" t="str">
            <v>В работе</v>
          </cell>
          <cell r="J2841">
            <v>30</v>
          </cell>
          <cell r="K2841">
            <v>14.571999999999999</v>
          </cell>
          <cell r="L2841">
            <v>92.98</v>
          </cell>
          <cell r="M2841">
            <v>94.511120755999997</v>
          </cell>
          <cell r="N2841">
            <v>5</v>
          </cell>
          <cell r="O2841">
            <v>94.66</v>
          </cell>
        </row>
        <row r="2842">
          <cell r="A2842" t="str">
            <v>Тайлаковское1631</v>
          </cell>
          <cell r="B2842" t="str">
            <v>Тайлаковское</v>
          </cell>
          <cell r="C2842" t="str">
            <v>МЭР</v>
          </cell>
          <cell r="D2842">
            <v>1631</v>
          </cell>
          <cell r="E2842" t="str">
            <v>ЦДНГ-4</v>
          </cell>
          <cell r="F2842">
            <v>88</v>
          </cell>
          <cell r="G2842" t="str">
            <v>ДНС-1 Тайлаковское</v>
          </cell>
          <cell r="H2842" t="str">
            <v>Ю3</v>
          </cell>
          <cell r="I2842" t="str">
            <v>В работе</v>
          </cell>
          <cell r="J2842">
            <v>30</v>
          </cell>
          <cell r="K2842">
            <v>14.57</v>
          </cell>
          <cell r="L2842">
            <v>39.69</v>
          </cell>
          <cell r="M2842">
            <v>40.348317149999986</v>
          </cell>
          <cell r="N2842">
            <v>1.8</v>
          </cell>
          <cell r="O2842">
            <v>95.5</v>
          </cell>
        </row>
        <row r="2843">
          <cell r="A2843" t="str">
            <v>Тайлаковское1633</v>
          </cell>
          <cell r="B2843" t="str">
            <v>Тайлаковское</v>
          </cell>
          <cell r="C2843" t="str">
            <v>МЭР</v>
          </cell>
          <cell r="D2843">
            <v>1633</v>
          </cell>
          <cell r="E2843" t="str">
            <v>ЦДНГ-4</v>
          </cell>
          <cell r="F2843">
            <v>88</v>
          </cell>
          <cell r="G2843" t="str">
            <v>ДНС-1 Тайлаковское</v>
          </cell>
          <cell r="H2843" t="str">
            <v>Ю3</v>
          </cell>
          <cell r="I2843" t="str">
            <v>В работе</v>
          </cell>
          <cell r="J2843">
            <v>30</v>
          </cell>
          <cell r="K2843">
            <v>14.569000000000001</v>
          </cell>
          <cell r="L2843">
            <v>77.52</v>
          </cell>
          <cell r="M2843">
            <v>78.639623519999986</v>
          </cell>
          <cell r="N2843">
            <v>9.42</v>
          </cell>
          <cell r="O2843">
            <v>87.8</v>
          </cell>
        </row>
        <row r="2844">
          <cell r="A2844" t="str">
            <v>Тайлаковское1636</v>
          </cell>
          <cell r="B2844" t="str">
            <v>Тайлаковское</v>
          </cell>
          <cell r="C2844" t="str">
            <v>МЭР</v>
          </cell>
          <cell r="D2844">
            <v>1636</v>
          </cell>
          <cell r="E2844" t="str">
            <v>ЦДНГ-4</v>
          </cell>
          <cell r="F2844">
            <v>88</v>
          </cell>
          <cell r="G2844" t="str">
            <v>ДНС-1 Тайлаковское</v>
          </cell>
          <cell r="H2844" t="str">
            <v>Ю3</v>
          </cell>
          <cell r="I2844" t="str">
            <v>В работе</v>
          </cell>
          <cell r="J2844">
            <v>30</v>
          </cell>
          <cell r="K2844">
            <v>13.49</v>
          </cell>
          <cell r="L2844">
            <v>56.2</v>
          </cell>
          <cell r="M2844">
            <v>55.230843120000003</v>
          </cell>
          <cell r="N2844">
            <v>25.35</v>
          </cell>
          <cell r="O2844">
            <v>52.28</v>
          </cell>
        </row>
        <row r="2845">
          <cell r="A2845" t="str">
            <v>Тайлаковское1637</v>
          </cell>
          <cell r="B2845" t="str">
            <v>Тайлаковское</v>
          </cell>
          <cell r="C2845" t="str">
            <v>МЭР</v>
          </cell>
          <cell r="D2845">
            <v>1637</v>
          </cell>
          <cell r="E2845" t="str">
            <v>ЦДНГ-4</v>
          </cell>
          <cell r="F2845">
            <v>88</v>
          </cell>
          <cell r="G2845" t="str">
            <v>ДНС-1 Тайлаковское</v>
          </cell>
          <cell r="H2845" t="str">
            <v>Ю3</v>
          </cell>
          <cell r="I2845" t="str">
            <v>В работе</v>
          </cell>
          <cell r="J2845">
            <v>30</v>
          </cell>
          <cell r="K2845">
            <v>14.567</v>
          </cell>
          <cell r="L2845">
            <v>19.52</v>
          </cell>
          <cell r="M2845">
            <v>19.781782495999998</v>
          </cell>
          <cell r="N2845">
            <v>2.87</v>
          </cell>
          <cell r="O2845">
            <v>85.19</v>
          </cell>
        </row>
        <row r="2846">
          <cell r="A2846" t="str">
            <v>Тайлаковское1638</v>
          </cell>
          <cell r="B2846" t="str">
            <v>Тайлаковское</v>
          </cell>
          <cell r="C2846" t="str">
            <v>МЭР</v>
          </cell>
          <cell r="D2846">
            <v>1638</v>
          </cell>
          <cell r="E2846" t="str">
            <v>ЦДНГ-4</v>
          </cell>
          <cell r="F2846">
            <v>88</v>
          </cell>
          <cell r="G2846" t="str">
            <v>ДНС-1 Тайлаковское</v>
          </cell>
          <cell r="H2846" t="str">
            <v>Ю3</v>
          </cell>
          <cell r="I2846" t="str">
            <v>В работе</v>
          </cell>
          <cell r="J2846">
            <v>30</v>
          </cell>
          <cell r="K2846">
            <v>14.571</v>
          </cell>
          <cell r="L2846">
            <v>93.02</v>
          </cell>
          <cell r="M2846">
            <v>94.157492601999991</v>
          </cell>
          <cell r="N2846">
            <v>15.61</v>
          </cell>
          <cell r="O2846">
            <v>83.03</v>
          </cell>
        </row>
        <row r="2847">
          <cell r="A2847" t="str">
            <v>Тайлаковское1756</v>
          </cell>
          <cell r="B2847" t="str">
            <v>Тайлаковское</v>
          </cell>
          <cell r="C2847" t="str">
            <v>МЭР</v>
          </cell>
          <cell r="D2847">
            <v>1756</v>
          </cell>
          <cell r="E2847" t="str">
            <v>ЦДНГ-4</v>
          </cell>
          <cell r="F2847">
            <v>40</v>
          </cell>
          <cell r="G2847" t="str">
            <v>ДНС-1 Тайлаковское</v>
          </cell>
          <cell r="H2847" t="str">
            <v>Ю3</v>
          </cell>
          <cell r="I2847" t="str">
            <v>В работе</v>
          </cell>
          <cell r="J2847">
            <v>30</v>
          </cell>
          <cell r="K2847">
            <v>14.571</v>
          </cell>
          <cell r="L2847">
            <v>64.819999999999993</v>
          </cell>
          <cell r="M2847">
            <v>65.861202305999981</v>
          </cell>
          <cell r="N2847">
            <v>4.8899999999999997</v>
          </cell>
          <cell r="O2847">
            <v>92.49</v>
          </cell>
        </row>
        <row r="2848">
          <cell r="A2848" t="str">
            <v>Тайлаковское1900</v>
          </cell>
          <cell r="B2848" t="str">
            <v>Тайлаковское</v>
          </cell>
          <cell r="C2848" t="str">
            <v>МЭР</v>
          </cell>
          <cell r="D2848">
            <v>1900</v>
          </cell>
          <cell r="E2848" t="str">
            <v>ЦДНГ-4</v>
          </cell>
          <cell r="F2848">
            <v>71</v>
          </cell>
          <cell r="G2848" t="str">
            <v>ДНС-1 Тайлаковское</v>
          </cell>
          <cell r="H2848" t="str">
            <v>Ю3</v>
          </cell>
          <cell r="I2848" t="str">
            <v>В работе</v>
          </cell>
          <cell r="J2848">
            <v>30</v>
          </cell>
          <cell r="K2848">
            <v>14.571999999999999</v>
          </cell>
          <cell r="L2848">
            <v>59.42</v>
          </cell>
          <cell r="M2848">
            <v>60.371836485999992</v>
          </cell>
          <cell r="N2848">
            <v>4.4800000000000004</v>
          </cell>
          <cell r="O2848">
            <v>92.49</v>
          </cell>
        </row>
        <row r="2849">
          <cell r="A2849" t="str">
            <v>Тайлаковское1902</v>
          </cell>
          <cell r="B2849" t="str">
            <v>Тайлаковское</v>
          </cell>
          <cell r="C2849" t="str">
            <v>МЭР</v>
          </cell>
          <cell r="D2849">
            <v>1902</v>
          </cell>
          <cell r="E2849" t="str">
            <v>ЦДНГ-4</v>
          </cell>
          <cell r="F2849">
            <v>71</v>
          </cell>
          <cell r="G2849" t="str">
            <v>ДНС-1 Тайлаковское</v>
          </cell>
          <cell r="H2849" t="str">
            <v>Ю3</v>
          </cell>
          <cell r="I2849" t="str">
            <v>В работе</v>
          </cell>
          <cell r="J2849">
            <v>30</v>
          </cell>
          <cell r="K2849">
            <v>14.57</v>
          </cell>
          <cell r="L2849">
            <v>129.88</v>
          </cell>
          <cell r="M2849">
            <v>132.00745183199999</v>
          </cell>
          <cell r="N2849">
            <v>7.29</v>
          </cell>
          <cell r="O2849">
            <v>94.42</v>
          </cell>
        </row>
        <row r="2850">
          <cell r="A2850" t="str">
            <v>Тайлаковское1903</v>
          </cell>
          <cell r="B2850" t="str">
            <v>Тайлаковское</v>
          </cell>
          <cell r="C2850" t="str">
            <v>МЭР</v>
          </cell>
          <cell r="D2850">
            <v>1903</v>
          </cell>
          <cell r="E2850" t="str">
            <v>ЦДНГ-4</v>
          </cell>
          <cell r="F2850">
            <v>71</v>
          </cell>
          <cell r="G2850" t="str">
            <v>ДНС-1 Тайлаковское</v>
          </cell>
          <cell r="H2850" t="str">
            <v>Ю3</v>
          </cell>
          <cell r="I2850" t="str">
            <v>В работе</v>
          </cell>
          <cell r="J2850">
            <v>30</v>
          </cell>
          <cell r="K2850">
            <v>14.569000000000001</v>
          </cell>
          <cell r="L2850">
            <v>46.34</v>
          </cell>
          <cell r="M2850">
            <v>46.703091692000001</v>
          </cell>
          <cell r="N2850">
            <v>10.82</v>
          </cell>
          <cell r="O2850">
            <v>76.14</v>
          </cell>
        </row>
        <row r="2851">
          <cell r="A2851" t="str">
            <v>Тайлаковское1906</v>
          </cell>
          <cell r="B2851" t="str">
            <v>Тайлаковское</v>
          </cell>
          <cell r="C2851" t="str">
            <v>МЭР</v>
          </cell>
          <cell r="D2851">
            <v>1906</v>
          </cell>
          <cell r="E2851" t="str">
            <v>ЦДНГ-4</v>
          </cell>
          <cell r="F2851">
            <v>71</v>
          </cell>
          <cell r="G2851" t="str">
            <v>ДНС-1 Тайлаковское</v>
          </cell>
          <cell r="H2851" t="str">
            <v>Ю3</v>
          </cell>
          <cell r="I2851" t="str">
            <v>В работе</v>
          </cell>
          <cell r="J2851">
            <v>30</v>
          </cell>
          <cell r="K2851">
            <v>14.57</v>
          </cell>
          <cell r="L2851">
            <v>177.16</v>
          </cell>
          <cell r="M2851">
            <v>179.90014499599999</v>
          </cell>
          <cell r="N2851">
            <v>16.07</v>
          </cell>
          <cell r="O2851">
            <v>90.93</v>
          </cell>
        </row>
        <row r="2852">
          <cell r="A2852" t="str">
            <v>Тайлаковское1907</v>
          </cell>
          <cell r="B2852" t="str">
            <v>Тайлаковское</v>
          </cell>
          <cell r="C2852" t="str">
            <v>МЭР</v>
          </cell>
          <cell r="D2852">
            <v>1907</v>
          </cell>
          <cell r="E2852" t="str">
            <v>ЦДНГ-4</v>
          </cell>
          <cell r="F2852">
            <v>71</v>
          </cell>
          <cell r="G2852" t="str">
            <v>ДНС-1 Тайлаковское</v>
          </cell>
          <cell r="H2852" t="str">
            <v>Ю2</v>
          </cell>
          <cell r="I2852" t="str">
            <v>В работе</v>
          </cell>
          <cell r="J2852">
            <v>30</v>
          </cell>
          <cell r="K2852">
            <v>14.565</v>
          </cell>
          <cell r="L2852">
            <v>16.920000000000002</v>
          </cell>
          <cell r="M2852">
            <v>17.116400844000001</v>
          </cell>
          <cell r="N2852">
            <v>2.97</v>
          </cell>
          <cell r="O2852">
            <v>82.21</v>
          </cell>
        </row>
        <row r="2853">
          <cell r="A2853" t="str">
            <v>Тайлаковское2300</v>
          </cell>
          <cell r="B2853" t="str">
            <v>Тайлаковское</v>
          </cell>
          <cell r="C2853" t="str">
            <v>МЭР</v>
          </cell>
          <cell r="D2853">
            <v>2300</v>
          </cell>
          <cell r="E2853" t="str">
            <v>ЦДНГ-4</v>
          </cell>
          <cell r="F2853">
            <v>230</v>
          </cell>
          <cell r="G2853" t="str">
            <v>ДНС-1 Тайлаковское</v>
          </cell>
          <cell r="H2853" t="str">
            <v>Ю3</v>
          </cell>
          <cell r="I2853" t="str">
            <v>В работе</v>
          </cell>
          <cell r="J2853">
            <v>30</v>
          </cell>
          <cell r="K2853">
            <v>13.489000000000001</v>
          </cell>
          <cell r="L2853">
            <v>61.66</v>
          </cell>
          <cell r="M2853">
            <v>60.946415121999991</v>
          </cell>
          <cell r="N2853">
            <v>25.51</v>
          </cell>
          <cell r="O2853">
            <v>56.51</v>
          </cell>
        </row>
        <row r="2854">
          <cell r="A2854" t="str">
            <v>Тайлаковское2301</v>
          </cell>
          <cell r="B2854" t="str">
            <v>Тайлаковское</v>
          </cell>
          <cell r="C2854" t="str">
            <v>МЭР</v>
          </cell>
          <cell r="D2854">
            <v>2301</v>
          </cell>
          <cell r="E2854" t="str">
            <v>ЦДНГ-4</v>
          </cell>
          <cell r="F2854">
            <v>230</v>
          </cell>
          <cell r="G2854" t="str">
            <v>ДНС-1 Тайлаковское</v>
          </cell>
          <cell r="H2854" t="str">
            <v>Ю3</v>
          </cell>
          <cell r="I2854" t="str">
            <v>В работе</v>
          </cell>
          <cell r="J2854">
            <v>30</v>
          </cell>
          <cell r="K2854">
            <v>14.574</v>
          </cell>
          <cell r="L2854">
            <v>14.94</v>
          </cell>
          <cell r="M2854">
            <v>15.066541187999999</v>
          </cell>
          <cell r="N2854">
            <v>3.51</v>
          </cell>
          <cell r="O2854">
            <v>76.06</v>
          </cell>
        </row>
        <row r="2855">
          <cell r="A2855" t="str">
            <v>Тайлаковское2302</v>
          </cell>
          <cell r="B2855" t="str">
            <v>Тайлаковское</v>
          </cell>
          <cell r="C2855" t="str">
            <v>МЭР</v>
          </cell>
          <cell r="D2855">
            <v>2302</v>
          </cell>
          <cell r="E2855" t="str">
            <v>ЦДНГ-4</v>
          </cell>
          <cell r="F2855">
            <v>230</v>
          </cell>
          <cell r="G2855" t="str">
            <v>ДНС-1 Тайлаковское</v>
          </cell>
          <cell r="H2855" t="str">
            <v>Ю3</v>
          </cell>
          <cell r="I2855" t="str">
            <v>В работе</v>
          </cell>
          <cell r="J2855">
            <v>30</v>
          </cell>
          <cell r="K2855">
            <v>14.571</v>
          </cell>
          <cell r="L2855">
            <v>81.819999999999993</v>
          </cell>
          <cell r="M2855">
            <v>83.180750057999973</v>
          </cell>
          <cell r="N2855">
            <v>3.24</v>
          </cell>
          <cell r="O2855">
            <v>96.07</v>
          </cell>
        </row>
        <row r="2856">
          <cell r="A2856" t="str">
            <v>Тайлаковское2304</v>
          </cell>
          <cell r="B2856" t="str">
            <v>Тайлаковское</v>
          </cell>
          <cell r="C2856" t="str">
            <v>МЭР</v>
          </cell>
          <cell r="D2856">
            <v>2304</v>
          </cell>
          <cell r="E2856" t="str">
            <v>ЦДНГ-4</v>
          </cell>
          <cell r="F2856">
            <v>230</v>
          </cell>
          <cell r="G2856" t="str">
            <v>ДНС-1 Тайлаковское</v>
          </cell>
          <cell r="H2856" t="str">
            <v>Ю3</v>
          </cell>
          <cell r="I2856" t="str">
            <v>В работе</v>
          </cell>
          <cell r="J2856">
            <v>30</v>
          </cell>
          <cell r="K2856">
            <v>14.569000000000001</v>
          </cell>
          <cell r="L2856">
            <v>66.430000000000007</v>
          </cell>
          <cell r="M2856">
            <v>67.389782663000005</v>
          </cell>
          <cell r="N2856">
            <v>8.1199999999999992</v>
          </cell>
          <cell r="O2856">
            <v>87.73</v>
          </cell>
        </row>
        <row r="2857">
          <cell r="A2857" t="str">
            <v>Тайлаковское2306</v>
          </cell>
          <cell r="B2857" t="str">
            <v>Тайлаковское</v>
          </cell>
          <cell r="C2857" t="str">
            <v>МЭР</v>
          </cell>
          <cell r="D2857">
            <v>2306</v>
          </cell>
          <cell r="E2857" t="str">
            <v>ЦДНГ-4</v>
          </cell>
          <cell r="F2857">
            <v>230</v>
          </cell>
          <cell r="G2857" t="str">
            <v>ДНС-1 Тайлаковское</v>
          </cell>
          <cell r="H2857" t="str">
            <v>Ю3</v>
          </cell>
          <cell r="I2857" t="str">
            <v>В работе</v>
          </cell>
          <cell r="J2857">
            <v>30</v>
          </cell>
          <cell r="K2857">
            <v>13.491</v>
          </cell>
          <cell r="L2857">
            <v>99.31</v>
          </cell>
          <cell r="M2857">
            <v>97.678084829999989</v>
          </cell>
          <cell r="N2857">
            <v>44.25</v>
          </cell>
          <cell r="O2857">
            <v>52.9</v>
          </cell>
        </row>
        <row r="2858">
          <cell r="A2858" t="str">
            <v>Тайлаковское2309</v>
          </cell>
          <cell r="B2858" t="str">
            <v>Тайлаковское</v>
          </cell>
          <cell r="C2858" t="str">
            <v>МЭР</v>
          </cell>
          <cell r="D2858">
            <v>2309</v>
          </cell>
          <cell r="E2858" t="str">
            <v>ЦДНГ-4</v>
          </cell>
          <cell r="F2858">
            <v>230</v>
          </cell>
          <cell r="G2858" t="str">
            <v>ДНС-1 Тайлаковское</v>
          </cell>
          <cell r="H2858" t="str">
            <v>Ю3</v>
          </cell>
          <cell r="I2858" t="str">
            <v>В работе</v>
          </cell>
          <cell r="J2858">
            <v>30</v>
          </cell>
          <cell r="K2858">
            <v>14.558999999999999</v>
          </cell>
          <cell r="L2858">
            <v>35.659999999999997</v>
          </cell>
          <cell r="M2858">
            <v>36.247415487999994</v>
          </cell>
          <cell r="N2858">
            <v>1.78</v>
          </cell>
          <cell r="O2858">
            <v>95.04</v>
          </cell>
        </row>
        <row r="2859">
          <cell r="A2859" t="str">
            <v>Тайлаковское4301</v>
          </cell>
          <cell r="B2859" t="str">
            <v>Тайлаковское</v>
          </cell>
          <cell r="C2859" t="str">
            <v>МЭР</v>
          </cell>
          <cell r="D2859">
            <v>4301</v>
          </cell>
          <cell r="E2859" t="str">
            <v>ЦДНГ-4</v>
          </cell>
          <cell r="F2859">
            <v>43</v>
          </cell>
          <cell r="G2859" t="str">
            <v>ДНС-1 Тайлаковское</v>
          </cell>
          <cell r="H2859" t="str">
            <v>Ю3</v>
          </cell>
          <cell r="I2859" t="str">
            <v>В работе</v>
          </cell>
          <cell r="J2859">
            <v>30</v>
          </cell>
          <cell r="K2859">
            <v>14.569000000000001</v>
          </cell>
          <cell r="L2859">
            <v>95.85</v>
          </cell>
          <cell r="M2859">
            <v>97.392863840000004</v>
          </cell>
          <cell r="N2859">
            <v>6.62</v>
          </cell>
          <cell r="O2859">
            <v>93.12</v>
          </cell>
        </row>
        <row r="2860">
          <cell r="A2860" t="str">
            <v>Тайлаковское4302</v>
          </cell>
          <cell r="B2860" t="str">
            <v>Тайлаковское</v>
          </cell>
          <cell r="C2860" t="str">
            <v>МЭР</v>
          </cell>
          <cell r="D2860">
            <v>4302</v>
          </cell>
          <cell r="E2860" t="str">
            <v>ЦДНГ-4</v>
          </cell>
          <cell r="F2860">
            <v>43</v>
          </cell>
          <cell r="G2860" t="str">
            <v>ДНС-1 Тайлаковское</v>
          </cell>
          <cell r="H2860" t="str">
            <v>Ю3</v>
          </cell>
          <cell r="I2860" t="str">
            <v>В работе</v>
          </cell>
          <cell r="J2860">
            <v>30</v>
          </cell>
          <cell r="K2860">
            <v>13.49</v>
          </cell>
          <cell r="L2860">
            <v>22.92</v>
          </cell>
          <cell r="M2860">
            <v>22.102432632000003</v>
          </cell>
          <cell r="N2860">
            <v>12.69</v>
          </cell>
          <cell r="O2860">
            <v>40.380000000000003</v>
          </cell>
        </row>
        <row r="2861">
          <cell r="A2861" t="str">
            <v>Тайлаковское4304</v>
          </cell>
          <cell r="B2861" t="str">
            <v>Тайлаковское</v>
          </cell>
          <cell r="C2861" t="str">
            <v>МЭР</v>
          </cell>
          <cell r="D2861">
            <v>4304</v>
          </cell>
          <cell r="E2861" t="str">
            <v>ЦДНГ-4</v>
          </cell>
          <cell r="F2861">
            <v>43</v>
          </cell>
          <cell r="G2861" t="str">
            <v>ДНС-1 Тайлаковское</v>
          </cell>
          <cell r="H2861" t="str">
            <v>Ю2</v>
          </cell>
          <cell r="I2861" t="str">
            <v>В работе</v>
          </cell>
          <cell r="J2861">
            <v>30</v>
          </cell>
          <cell r="K2861">
            <v>16.812000000000001</v>
          </cell>
          <cell r="L2861">
            <v>86.6</v>
          </cell>
          <cell r="M2861">
            <v>88.062683800000002</v>
          </cell>
          <cell r="N2861">
            <v>1.84</v>
          </cell>
          <cell r="O2861">
            <v>97.9</v>
          </cell>
        </row>
        <row r="2862">
          <cell r="A2862" t="str">
            <v>Тайлаковское4308</v>
          </cell>
          <cell r="B2862" t="str">
            <v>Тайлаковское</v>
          </cell>
          <cell r="C2862" t="str">
            <v>МЭР</v>
          </cell>
          <cell r="D2862">
            <v>4308</v>
          </cell>
          <cell r="E2862" t="str">
            <v>ЦДНГ-4</v>
          </cell>
          <cell r="F2862">
            <v>43</v>
          </cell>
          <cell r="G2862" t="str">
            <v>ДНС-1 Тайлаковское</v>
          </cell>
          <cell r="H2862" t="str">
            <v>Ю2</v>
          </cell>
          <cell r="I2862" t="str">
            <v>В работе</v>
          </cell>
          <cell r="J2862">
            <v>30</v>
          </cell>
          <cell r="K2862">
            <v>13.491</v>
          </cell>
          <cell r="L2862">
            <v>29.01</v>
          </cell>
          <cell r="M2862">
            <v>28.416056470000001</v>
          </cell>
          <cell r="N2862">
            <v>13.93</v>
          </cell>
          <cell r="O2862">
            <v>49.1</v>
          </cell>
        </row>
        <row r="2863">
          <cell r="A2863" t="str">
            <v>Тайлаковское5999</v>
          </cell>
          <cell r="B2863" t="str">
            <v>Тайлаковское</v>
          </cell>
          <cell r="C2863" t="str">
            <v>МЭР</v>
          </cell>
          <cell r="D2863">
            <v>5999</v>
          </cell>
          <cell r="E2863" t="str">
            <v>ЦДНГ-4</v>
          </cell>
          <cell r="F2863">
            <v>44</v>
          </cell>
          <cell r="G2863" t="str">
            <v>ДНС-1 Тайлаковское</v>
          </cell>
          <cell r="H2863" t="str">
            <v>Ю2</v>
          </cell>
          <cell r="I2863" t="str">
            <v>В работе</v>
          </cell>
          <cell r="J2863">
            <v>30</v>
          </cell>
          <cell r="K2863">
            <v>13.489000000000001</v>
          </cell>
          <cell r="L2863">
            <v>58.8</v>
          </cell>
          <cell r="M2863">
            <v>59.183563719999988</v>
          </cell>
          <cell r="N2863">
            <v>14.89</v>
          </cell>
          <cell r="O2863">
            <v>74.069999999999993</v>
          </cell>
        </row>
        <row r="2864">
          <cell r="A2864" t="str">
            <v>Тайлаковское6001</v>
          </cell>
          <cell r="B2864" t="str">
            <v>Тайлаковское</v>
          </cell>
          <cell r="C2864" t="str">
            <v>МЭР</v>
          </cell>
          <cell r="D2864">
            <v>6001</v>
          </cell>
          <cell r="E2864" t="str">
            <v>ЦДНГ-4</v>
          </cell>
          <cell r="F2864">
            <v>44</v>
          </cell>
          <cell r="G2864" t="str">
            <v>ДНС-1 Тайлаковское</v>
          </cell>
          <cell r="H2864" t="str">
            <v>Ю2</v>
          </cell>
          <cell r="I2864" t="str">
            <v>В работе</v>
          </cell>
          <cell r="J2864">
            <v>30</v>
          </cell>
          <cell r="K2864">
            <v>14.568</v>
          </cell>
          <cell r="L2864">
            <v>31.11</v>
          </cell>
          <cell r="M2864">
            <v>31.545703046999996</v>
          </cell>
          <cell r="N2864">
            <v>4.08</v>
          </cell>
          <cell r="O2864">
            <v>86.81</v>
          </cell>
        </row>
        <row r="2865">
          <cell r="A2865" t="str">
            <v>Тайлаковское6002</v>
          </cell>
          <cell r="B2865" t="str">
            <v>Тайлаковское</v>
          </cell>
          <cell r="C2865" t="str">
            <v>МЭР</v>
          </cell>
          <cell r="D2865">
            <v>6002</v>
          </cell>
          <cell r="E2865" t="str">
            <v>ЦДНГ-4</v>
          </cell>
          <cell r="F2865">
            <v>44</v>
          </cell>
          <cell r="G2865" t="str">
            <v>ДНС-1 Тайлаковское</v>
          </cell>
          <cell r="H2865" t="str">
            <v>Ю2</v>
          </cell>
          <cell r="I2865" t="str">
            <v>В работе</v>
          </cell>
          <cell r="J2865">
            <v>30</v>
          </cell>
          <cell r="K2865">
            <v>13.488</v>
          </cell>
          <cell r="L2865">
            <v>12.65</v>
          </cell>
          <cell r="M2865">
            <v>12.439944345000001</v>
          </cell>
          <cell r="N2865">
            <v>5.79</v>
          </cell>
          <cell r="O2865">
            <v>51.69</v>
          </cell>
        </row>
        <row r="2866">
          <cell r="A2866" t="str">
            <v>Тайлаковское6003</v>
          </cell>
          <cell r="B2866" t="str">
            <v>Тайлаковское</v>
          </cell>
          <cell r="C2866" t="str">
            <v>МЭР</v>
          </cell>
          <cell r="D2866">
            <v>6003</v>
          </cell>
          <cell r="E2866" t="str">
            <v>ЦДНГ-4</v>
          </cell>
          <cell r="F2866">
            <v>44</v>
          </cell>
          <cell r="G2866" t="str">
            <v>ДНС-1 Тайлаковское</v>
          </cell>
          <cell r="H2866" t="str">
            <v>Ю2</v>
          </cell>
          <cell r="I2866" t="str">
            <v>В работе</v>
          </cell>
          <cell r="J2866">
            <v>30</v>
          </cell>
          <cell r="K2866">
            <v>16.786000000000001</v>
          </cell>
          <cell r="L2866">
            <v>43.73</v>
          </cell>
          <cell r="M2866">
            <v>44.477492374999997</v>
          </cell>
          <cell r="N2866">
            <v>0.56000000000000005</v>
          </cell>
          <cell r="O2866">
            <v>98.75</v>
          </cell>
        </row>
        <row r="2867">
          <cell r="A2867" t="str">
            <v>Тайлаковское6004</v>
          </cell>
          <cell r="B2867" t="str">
            <v>Тайлаковское</v>
          </cell>
          <cell r="C2867" t="str">
            <v>МЭР</v>
          </cell>
          <cell r="D2867">
            <v>6004</v>
          </cell>
          <cell r="E2867" t="str">
            <v>ЦДНГ-4</v>
          </cell>
          <cell r="F2867">
            <v>44</v>
          </cell>
          <cell r="G2867" t="str">
            <v>ДНС-1 Тайлаковское</v>
          </cell>
          <cell r="H2867" t="str">
            <v>Ю2</v>
          </cell>
          <cell r="I2867" t="str">
            <v>В работе</v>
          </cell>
          <cell r="J2867">
            <v>30</v>
          </cell>
          <cell r="K2867">
            <v>14.57</v>
          </cell>
          <cell r="L2867">
            <v>31.49</v>
          </cell>
          <cell r="M2867">
            <v>31.799428323999997</v>
          </cell>
          <cell r="N2867">
            <v>6.73</v>
          </cell>
          <cell r="O2867">
            <v>78.28</v>
          </cell>
        </row>
        <row r="2868">
          <cell r="A2868" t="str">
            <v>Тайлаковское6005</v>
          </cell>
          <cell r="B2868" t="str">
            <v>Тайлаковское</v>
          </cell>
          <cell r="C2868" t="str">
            <v>МЭР</v>
          </cell>
          <cell r="D2868">
            <v>6005</v>
          </cell>
          <cell r="E2868" t="str">
            <v>ЦДНГ-4</v>
          </cell>
          <cell r="F2868">
            <v>44</v>
          </cell>
          <cell r="G2868" t="str">
            <v>ДНС-1 Тайлаковское</v>
          </cell>
          <cell r="H2868" t="str">
            <v>Ю2</v>
          </cell>
          <cell r="I2868" t="str">
            <v>В работе</v>
          </cell>
          <cell r="J2868">
            <v>30</v>
          </cell>
          <cell r="K2868">
            <v>13.491</v>
          </cell>
          <cell r="L2868">
            <v>35.28</v>
          </cell>
          <cell r="M2868">
            <v>34.44172768</v>
          </cell>
          <cell r="N2868">
            <v>17.649999999999999</v>
          </cell>
          <cell r="O2868">
            <v>46.8</v>
          </cell>
        </row>
        <row r="2869">
          <cell r="A2869" t="str">
            <v>Западно-Асомкинское16</v>
          </cell>
          <cell r="B2869" t="str">
            <v>Западно-Асомкинское</v>
          </cell>
          <cell r="C2869" t="str">
            <v>МЭР</v>
          </cell>
          <cell r="D2869">
            <v>16</v>
          </cell>
          <cell r="E2869" t="str">
            <v>ЦДНГ-5</v>
          </cell>
          <cell r="F2869" t="str">
            <v>3б</v>
          </cell>
          <cell r="G2869" t="str">
            <v>ДНС-2 Западно-Асомкинское  (Сортымская площадь)</v>
          </cell>
          <cell r="H2869" t="str">
            <v>1-2БС10</v>
          </cell>
          <cell r="I2869" t="str">
            <v>В работе</v>
          </cell>
          <cell r="J2869">
            <v>30</v>
          </cell>
          <cell r="K2869">
            <v>65.893000000000001</v>
          </cell>
          <cell r="L2869">
            <v>457.95</v>
          </cell>
          <cell r="M2869">
            <v>465.53972939499994</v>
          </cell>
          <cell r="N2869">
            <v>18.760000000000002</v>
          </cell>
          <cell r="O2869">
            <v>95.93</v>
          </cell>
        </row>
        <row r="2870">
          <cell r="A2870" t="str">
            <v>Западно-Асомкинское18</v>
          </cell>
          <cell r="B2870" t="str">
            <v>Западно-Асомкинское</v>
          </cell>
          <cell r="C2870" t="str">
            <v>МЭР</v>
          </cell>
          <cell r="D2870">
            <v>18</v>
          </cell>
          <cell r="E2870" t="str">
            <v>ЦДНГ-5</v>
          </cell>
          <cell r="F2870" t="str">
            <v>3б</v>
          </cell>
          <cell r="G2870" t="str">
            <v>ДНС-2 Западно-Асомкинское  (Сортымская площадь)</v>
          </cell>
          <cell r="H2870" t="str">
            <v>ЮС2, 1ЮС1</v>
          </cell>
          <cell r="I2870" t="str">
            <v>В работе</v>
          </cell>
          <cell r="J2870">
            <v>30</v>
          </cell>
          <cell r="K2870">
            <v>106.789</v>
          </cell>
          <cell r="L2870">
            <v>24.33</v>
          </cell>
          <cell r="M2870">
            <v>24.154590188999997</v>
          </cell>
          <cell r="N2870">
            <v>7.95</v>
          </cell>
          <cell r="O2870">
            <v>65.489999999999995</v>
          </cell>
        </row>
        <row r="2871">
          <cell r="A2871" t="str">
            <v>Западно-Асомкинское20</v>
          </cell>
          <cell r="B2871" t="str">
            <v>Западно-Асомкинское</v>
          </cell>
          <cell r="C2871" t="str">
            <v>МЭР</v>
          </cell>
          <cell r="D2871">
            <v>20</v>
          </cell>
          <cell r="E2871" t="str">
            <v>ЦДНГ-5</v>
          </cell>
          <cell r="F2871" t="str">
            <v>3б</v>
          </cell>
          <cell r="G2871" t="str">
            <v>ДНС-2 Западно-Асомкинское  (Сортымская площадь)</v>
          </cell>
          <cell r="H2871" t="str">
            <v>1-2БС10</v>
          </cell>
          <cell r="I2871" t="str">
            <v>В работе</v>
          </cell>
          <cell r="J2871">
            <v>30</v>
          </cell>
          <cell r="K2871">
            <v>65.893000000000001</v>
          </cell>
          <cell r="L2871">
            <v>77.88</v>
          </cell>
          <cell r="M2871">
            <v>79.189303771999974</v>
          </cell>
          <cell r="N2871">
            <v>1.91</v>
          </cell>
          <cell r="O2871">
            <v>97.57</v>
          </cell>
        </row>
        <row r="2872">
          <cell r="A2872" t="str">
            <v>Западно-Асомкинское47</v>
          </cell>
          <cell r="B2872" t="str">
            <v>Западно-Асомкинское</v>
          </cell>
          <cell r="C2872" t="str">
            <v>МЭР</v>
          </cell>
          <cell r="D2872">
            <v>47</v>
          </cell>
          <cell r="E2872" t="str">
            <v>ЦДНГ-5</v>
          </cell>
          <cell r="F2872" t="str">
            <v>0м</v>
          </cell>
          <cell r="G2872" t="str">
            <v xml:space="preserve">ДНС-1 Западно-Асомкинское  </v>
          </cell>
          <cell r="H2872" t="str">
            <v>1ЮС1</v>
          </cell>
          <cell r="I2872" t="str">
            <v>В работе</v>
          </cell>
          <cell r="J2872">
            <v>30</v>
          </cell>
          <cell r="K2872">
            <v>138.31800000000001</v>
          </cell>
          <cell r="L2872">
            <v>95.49</v>
          </cell>
          <cell r="M2872">
            <v>96.969808881999981</v>
          </cell>
          <cell r="N2872">
            <v>6.13</v>
          </cell>
          <cell r="O2872">
            <v>93.54</v>
          </cell>
        </row>
        <row r="2873">
          <cell r="A2873" t="str">
            <v>Западно-Асомкинское72</v>
          </cell>
          <cell r="B2873" t="str">
            <v>Западно-Асомкинское</v>
          </cell>
          <cell r="C2873" t="str">
            <v>МЭР</v>
          </cell>
          <cell r="D2873">
            <v>72</v>
          </cell>
          <cell r="E2873" t="str">
            <v>ЦДНГ-5</v>
          </cell>
          <cell r="F2873">
            <v>7</v>
          </cell>
          <cell r="G2873" t="str">
            <v>ДНС-2 Западно-Асомкинское  (Сортымская площадь)</v>
          </cell>
          <cell r="H2873" t="str">
            <v>ЮС2</v>
          </cell>
          <cell r="I2873" t="str">
            <v>В работе</v>
          </cell>
          <cell r="J2873">
            <v>30</v>
          </cell>
          <cell r="K2873">
            <v>92.963999999999999</v>
          </cell>
          <cell r="L2873">
            <v>19.87</v>
          </cell>
          <cell r="M2873">
            <v>19.715421958999997</v>
          </cell>
          <cell r="N2873">
            <v>6.74</v>
          </cell>
          <cell r="O2873">
            <v>64.209999999999994</v>
          </cell>
        </row>
        <row r="2874">
          <cell r="A2874" t="str">
            <v>Западно-Асомкинское77</v>
          </cell>
          <cell r="B2874" t="str">
            <v>Западно-Асомкинское</v>
          </cell>
          <cell r="C2874" t="str">
            <v>МЭР</v>
          </cell>
          <cell r="D2874">
            <v>77</v>
          </cell>
          <cell r="E2874" t="str">
            <v>ЦДНГ-5</v>
          </cell>
          <cell r="F2874">
            <v>7</v>
          </cell>
          <cell r="G2874" t="str">
            <v>ДНС-2 Западно-Асомкинское  (Сортымская площадь)</v>
          </cell>
          <cell r="H2874" t="str">
            <v>ЮС2</v>
          </cell>
          <cell r="I2874" t="str">
            <v>В работе</v>
          </cell>
          <cell r="J2874">
            <v>30</v>
          </cell>
          <cell r="K2874">
            <v>92.963999999999999</v>
          </cell>
          <cell r="L2874">
            <v>52.63</v>
          </cell>
          <cell r="M2874">
            <v>48.888197871999992</v>
          </cell>
          <cell r="N2874">
            <v>33.729999999999997</v>
          </cell>
          <cell r="O2874">
            <v>28.32</v>
          </cell>
        </row>
        <row r="2875">
          <cell r="A2875" t="str">
            <v>Западно-Асомкинское80</v>
          </cell>
          <cell r="B2875" t="str">
            <v>Западно-Асомкинское</v>
          </cell>
          <cell r="C2875" t="str">
            <v>МЭР</v>
          </cell>
          <cell r="D2875">
            <v>80</v>
          </cell>
          <cell r="E2875" t="str">
            <v>ЦДНГ-5</v>
          </cell>
          <cell r="F2875">
            <v>8</v>
          </cell>
          <cell r="G2875" t="str">
            <v>ДНС-2 Западно-Асомкинское  (Сортымская площадь)</v>
          </cell>
          <cell r="H2875" t="str">
            <v>ЮС2</v>
          </cell>
          <cell r="I2875" t="str">
            <v>В работе</v>
          </cell>
          <cell r="J2875">
            <v>30</v>
          </cell>
          <cell r="K2875">
            <v>92.962000000000003</v>
          </cell>
          <cell r="L2875">
            <v>55.11</v>
          </cell>
          <cell r="M2875">
            <v>55.184305757999994</v>
          </cell>
          <cell r="N2875">
            <v>14.64</v>
          </cell>
          <cell r="O2875">
            <v>72.34</v>
          </cell>
        </row>
        <row r="2876">
          <cell r="A2876" t="str">
            <v>Западно-Асомкинское84</v>
          </cell>
          <cell r="B2876" t="str">
            <v>Западно-Асомкинское</v>
          </cell>
          <cell r="C2876" t="str">
            <v>МЭР</v>
          </cell>
          <cell r="D2876">
            <v>84</v>
          </cell>
          <cell r="E2876" t="str">
            <v>ЦДНГ-5</v>
          </cell>
          <cell r="F2876">
            <v>8</v>
          </cell>
          <cell r="G2876" t="str">
            <v>ДНС-2 Западно-Асомкинское  (Сортымская площадь)</v>
          </cell>
          <cell r="H2876" t="str">
            <v>ЮС2</v>
          </cell>
          <cell r="I2876" t="str">
            <v>В работе</v>
          </cell>
          <cell r="J2876">
            <v>30</v>
          </cell>
          <cell r="K2876">
            <v>94.802000000000007</v>
          </cell>
          <cell r="L2876">
            <v>47.81</v>
          </cell>
          <cell r="M2876">
            <v>48.215736985999996</v>
          </cell>
          <cell r="N2876">
            <v>9.23</v>
          </cell>
          <cell r="O2876">
            <v>80.180000000000007</v>
          </cell>
        </row>
        <row r="2877">
          <cell r="A2877" t="str">
            <v>Западно-Асомкинское85</v>
          </cell>
          <cell r="B2877" t="str">
            <v>Западно-Асомкинское</v>
          </cell>
          <cell r="C2877" t="str">
            <v>МЭР</v>
          </cell>
          <cell r="D2877">
            <v>85</v>
          </cell>
          <cell r="E2877" t="str">
            <v>ЦДНГ-5</v>
          </cell>
          <cell r="F2877">
            <v>8</v>
          </cell>
          <cell r="G2877" t="str">
            <v>ДНС-2 Западно-Асомкинское  (Сортымская площадь)</v>
          </cell>
          <cell r="H2877" t="str">
            <v>ЮС2</v>
          </cell>
          <cell r="I2877" t="str">
            <v>В работе</v>
          </cell>
          <cell r="J2877">
            <v>30</v>
          </cell>
          <cell r="K2877">
            <v>94.802000000000007</v>
          </cell>
          <cell r="L2877">
            <v>126.85</v>
          </cell>
          <cell r="M2877">
            <v>127.60557552999998</v>
          </cell>
          <cell r="N2877">
            <v>28.09</v>
          </cell>
          <cell r="O2877">
            <v>77.14</v>
          </cell>
        </row>
        <row r="2878">
          <cell r="A2878" t="str">
            <v>Западно-Асомкинское88</v>
          </cell>
          <cell r="B2878" t="str">
            <v>Западно-Асомкинское</v>
          </cell>
          <cell r="C2878" t="str">
            <v>МЭР</v>
          </cell>
          <cell r="D2878">
            <v>88</v>
          </cell>
          <cell r="E2878" t="str">
            <v>ЦДНГ-5</v>
          </cell>
          <cell r="F2878">
            <v>8</v>
          </cell>
          <cell r="G2878" t="str">
            <v>ДНС-2 Западно-Асомкинское  (Сортымская площадь)</v>
          </cell>
          <cell r="H2878" t="str">
            <v>ЮС2</v>
          </cell>
          <cell r="I2878" t="str">
            <v>В работе</v>
          </cell>
          <cell r="J2878">
            <v>30</v>
          </cell>
          <cell r="K2878">
            <v>92.963999999999999</v>
          </cell>
          <cell r="L2878">
            <v>55.59</v>
          </cell>
          <cell r="M2878">
            <v>53.096748288000001</v>
          </cell>
          <cell r="N2878">
            <v>29.94</v>
          </cell>
          <cell r="O2878">
            <v>40.96</v>
          </cell>
        </row>
        <row r="2879">
          <cell r="A2879" t="str">
            <v>Западно-Асомкинское89</v>
          </cell>
          <cell r="B2879" t="str">
            <v>Западно-Асомкинское</v>
          </cell>
          <cell r="C2879" t="str">
            <v>МЭР</v>
          </cell>
          <cell r="D2879">
            <v>89</v>
          </cell>
          <cell r="E2879" t="str">
            <v>ЦДНГ-5</v>
          </cell>
          <cell r="F2879">
            <v>8</v>
          </cell>
          <cell r="G2879" t="str">
            <v>ДНС-2 Западно-Асомкинское  (Сортымская площадь)</v>
          </cell>
          <cell r="H2879" t="str">
            <v>ЮС2</v>
          </cell>
          <cell r="I2879" t="str">
            <v>В работе</v>
          </cell>
          <cell r="J2879">
            <v>30</v>
          </cell>
          <cell r="K2879">
            <v>92.963999999999999</v>
          </cell>
          <cell r="L2879">
            <v>63.02</v>
          </cell>
          <cell r="M2879">
            <v>58.510439138000002</v>
          </cell>
          <cell r="N2879">
            <v>40.520000000000003</v>
          </cell>
          <cell r="O2879">
            <v>28.07</v>
          </cell>
        </row>
        <row r="2880">
          <cell r="A2880" t="str">
            <v>Западно-Асомкинское90</v>
          </cell>
          <cell r="B2880" t="str">
            <v>Западно-Асомкинское</v>
          </cell>
          <cell r="C2880" t="str">
            <v>МЭР</v>
          </cell>
          <cell r="D2880">
            <v>90</v>
          </cell>
          <cell r="E2880" t="str">
            <v>ЦДНГ-5</v>
          </cell>
          <cell r="F2880">
            <v>8</v>
          </cell>
          <cell r="G2880" t="str">
            <v>ДНС-2 Западно-Асомкинское  (Сортымская площадь)</v>
          </cell>
          <cell r="H2880" t="str">
            <v>ЮС2</v>
          </cell>
          <cell r="I2880" t="str">
            <v>В работе</v>
          </cell>
          <cell r="J2880">
            <v>30</v>
          </cell>
          <cell r="K2880">
            <v>94.805999999999997</v>
          </cell>
          <cell r="L2880">
            <v>21.42</v>
          </cell>
          <cell r="M2880">
            <v>21.601668828000001</v>
          </cell>
          <cell r="N2880">
            <v>4.17</v>
          </cell>
          <cell r="O2880">
            <v>80.02</v>
          </cell>
        </row>
        <row r="2881">
          <cell r="A2881" t="str">
            <v>Западно-Асомкинское94</v>
          </cell>
          <cell r="B2881" t="str">
            <v>Западно-Асомкинское</v>
          </cell>
          <cell r="C2881" t="str">
            <v>МЭР</v>
          </cell>
          <cell r="D2881">
            <v>94</v>
          </cell>
          <cell r="E2881" t="str">
            <v>ЦДНГ-5</v>
          </cell>
          <cell r="F2881">
            <v>8</v>
          </cell>
          <cell r="G2881" t="str">
            <v>ДНС-2 Западно-Асомкинское  (Сортымская площадь)</v>
          </cell>
          <cell r="H2881" t="str">
            <v>ЮС2</v>
          </cell>
          <cell r="I2881" t="str">
            <v>В работе</v>
          </cell>
          <cell r="J2881">
            <v>30</v>
          </cell>
          <cell r="K2881">
            <v>92.962999999999994</v>
          </cell>
          <cell r="L2881">
            <v>75.89</v>
          </cell>
          <cell r="M2881">
            <v>75.788780414999991</v>
          </cell>
          <cell r="N2881">
            <v>22.11</v>
          </cell>
          <cell r="O2881">
            <v>69.55</v>
          </cell>
        </row>
        <row r="2882">
          <cell r="A2882" t="str">
            <v>Западно-Асомкинское95</v>
          </cell>
          <cell r="B2882" t="str">
            <v>Западно-Асомкинское</v>
          </cell>
          <cell r="C2882" t="str">
            <v>МЭР</v>
          </cell>
          <cell r="D2882">
            <v>95</v>
          </cell>
          <cell r="E2882" t="str">
            <v>ЦДНГ-5</v>
          </cell>
          <cell r="F2882">
            <v>8</v>
          </cell>
          <cell r="G2882" t="str">
            <v>ДНС-2 Западно-Асомкинское  (Сортымская площадь)</v>
          </cell>
          <cell r="H2882" t="str">
            <v>ЮС2</v>
          </cell>
          <cell r="I2882" t="str">
            <v>В работе</v>
          </cell>
          <cell r="J2882">
            <v>30</v>
          </cell>
          <cell r="K2882">
            <v>94.804000000000002</v>
          </cell>
          <cell r="L2882">
            <v>115.67</v>
          </cell>
          <cell r="M2882">
            <v>117.06674984</v>
          </cell>
          <cell r="N2882">
            <v>16.37</v>
          </cell>
          <cell r="O2882">
            <v>85.6</v>
          </cell>
        </row>
        <row r="2883">
          <cell r="A2883" t="str">
            <v>Западно-Асомкинское102</v>
          </cell>
          <cell r="B2883" t="str">
            <v>Западно-Асомкинское</v>
          </cell>
          <cell r="C2883" t="str">
            <v>МЭР</v>
          </cell>
          <cell r="D2883">
            <v>102</v>
          </cell>
          <cell r="E2883" t="str">
            <v>ЦДНГ-5</v>
          </cell>
          <cell r="F2883">
            <v>103</v>
          </cell>
          <cell r="G2883" t="str">
            <v>ДНС-2 Западно-Асомкинское  (Сортымская площадь)</v>
          </cell>
          <cell r="H2883" t="str">
            <v>ЮС2</v>
          </cell>
          <cell r="I2883" t="str">
            <v>В работе</v>
          </cell>
          <cell r="J2883">
            <v>30</v>
          </cell>
          <cell r="K2883">
            <v>92.965000000000003</v>
          </cell>
          <cell r="L2883">
            <v>19.29</v>
          </cell>
          <cell r="M2883">
            <v>18.749971617999996</v>
          </cell>
          <cell r="N2883">
            <v>8.89</v>
          </cell>
          <cell r="O2883">
            <v>50.26</v>
          </cell>
        </row>
        <row r="2884">
          <cell r="A2884" t="str">
            <v>Западно-Асомкинское104</v>
          </cell>
          <cell r="B2884" t="str">
            <v>Западно-Асомкинское</v>
          </cell>
          <cell r="C2884" t="str">
            <v>МЭР</v>
          </cell>
          <cell r="D2884">
            <v>104</v>
          </cell>
          <cell r="E2884" t="str">
            <v>ЦДНГ-5</v>
          </cell>
          <cell r="F2884">
            <v>103</v>
          </cell>
          <cell r="G2884" t="str">
            <v>ДНС-2 Западно-Асомкинское  (Сортымская площадь)</v>
          </cell>
          <cell r="H2884" t="str">
            <v>ЮС2</v>
          </cell>
          <cell r="I2884" t="str">
            <v>В работе</v>
          </cell>
          <cell r="J2884">
            <v>30</v>
          </cell>
          <cell r="K2884">
            <v>92.965000000000003</v>
          </cell>
          <cell r="L2884">
            <v>17.649999999999999</v>
          </cell>
          <cell r="M2884">
            <v>17.004197824999999</v>
          </cell>
          <cell r="N2884">
            <v>8.81</v>
          </cell>
          <cell r="O2884">
            <v>45.65</v>
          </cell>
        </row>
        <row r="2885">
          <cell r="A2885" t="str">
            <v>Западно-Асомкинское106</v>
          </cell>
          <cell r="B2885" t="str">
            <v>Западно-Асомкинское</v>
          </cell>
          <cell r="C2885" t="str">
            <v>МЭР</v>
          </cell>
          <cell r="D2885">
            <v>106</v>
          </cell>
          <cell r="E2885" t="str">
            <v>ЦДНГ-5</v>
          </cell>
          <cell r="F2885">
            <v>103</v>
          </cell>
          <cell r="G2885" t="str">
            <v>ДНС-2 Западно-Асомкинское  (Сортымская площадь)</v>
          </cell>
          <cell r="H2885" t="str">
            <v>ЮС2</v>
          </cell>
          <cell r="I2885" t="str">
            <v>В работе</v>
          </cell>
          <cell r="J2885">
            <v>30</v>
          </cell>
          <cell r="K2885">
            <v>92.962999999999994</v>
          </cell>
          <cell r="L2885">
            <v>28.98</v>
          </cell>
          <cell r="M2885">
            <v>27.975417761999999</v>
          </cell>
          <cell r="N2885">
            <v>14.25</v>
          </cell>
          <cell r="O2885">
            <v>46.57</v>
          </cell>
        </row>
        <row r="2886">
          <cell r="A2886" t="str">
            <v>Западно-Асомкинское107</v>
          </cell>
          <cell r="B2886" t="str">
            <v>Западно-Асомкинское</v>
          </cell>
          <cell r="C2886" t="str">
            <v>МЭР</v>
          </cell>
          <cell r="D2886">
            <v>107</v>
          </cell>
          <cell r="E2886" t="str">
            <v>ЦДНГ-5</v>
          </cell>
          <cell r="F2886">
            <v>103</v>
          </cell>
          <cell r="G2886" t="str">
            <v>ДНС-2 Западно-Асомкинское  (Сортымская площадь)</v>
          </cell>
          <cell r="H2886" t="str">
            <v>1ЮС1</v>
          </cell>
          <cell r="I2886" t="str">
            <v>В работе</v>
          </cell>
          <cell r="J2886">
            <v>30</v>
          </cell>
          <cell r="K2886">
            <v>135.636</v>
          </cell>
          <cell r="L2886">
            <v>50.01</v>
          </cell>
          <cell r="M2886">
            <v>46.950402310999998</v>
          </cell>
          <cell r="N2886">
            <v>27.71</v>
          </cell>
          <cell r="O2886">
            <v>37.83</v>
          </cell>
        </row>
        <row r="2887">
          <cell r="A2887" t="str">
            <v>Западно-Асомкинское110</v>
          </cell>
          <cell r="B2887" t="str">
            <v>Западно-Асомкинское</v>
          </cell>
          <cell r="C2887" t="str">
            <v>МЭР</v>
          </cell>
          <cell r="D2887">
            <v>110</v>
          </cell>
          <cell r="E2887" t="str">
            <v>ЦДНГ-5</v>
          </cell>
          <cell r="F2887">
            <v>103</v>
          </cell>
          <cell r="G2887" t="str">
            <v>ДНС-2 Западно-Асомкинское  (Сортымская площадь)</v>
          </cell>
          <cell r="H2887" t="str">
            <v>1ЮС1</v>
          </cell>
          <cell r="I2887" t="str">
            <v>В работе</v>
          </cell>
          <cell r="J2887">
            <v>30</v>
          </cell>
          <cell r="K2887">
            <v>135.636</v>
          </cell>
          <cell r="L2887">
            <v>141.34</v>
          </cell>
          <cell r="M2887">
            <v>131.653750436</v>
          </cell>
          <cell r="N2887">
            <v>81.89</v>
          </cell>
          <cell r="O2887">
            <v>34.619999999999997</v>
          </cell>
        </row>
        <row r="2888">
          <cell r="A2888" t="str">
            <v>Западно-Асомкинское112</v>
          </cell>
          <cell r="B2888" t="str">
            <v>Западно-Асомкинское</v>
          </cell>
          <cell r="C2888" t="str">
            <v>МЭР</v>
          </cell>
          <cell r="D2888">
            <v>112</v>
          </cell>
          <cell r="E2888" t="str">
            <v>ЦДНГ-5</v>
          </cell>
          <cell r="F2888">
            <v>103</v>
          </cell>
          <cell r="G2888" t="str">
            <v>ДНС-2 Западно-Асомкинское  (Сортымская площадь)</v>
          </cell>
          <cell r="H2888" t="str">
            <v>1ЮС1</v>
          </cell>
          <cell r="I2888" t="str">
            <v>В работе</v>
          </cell>
          <cell r="J2888">
            <v>30</v>
          </cell>
          <cell r="K2888">
            <v>135.636</v>
          </cell>
          <cell r="L2888">
            <v>29.53</v>
          </cell>
          <cell r="M2888">
            <v>26.952636298000002</v>
          </cell>
          <cell r="N2888">
            <v>18.850000000000001</v>
          </cell>
          <cell r="O2888">
            <v>26.98</v>
          </cell>
        </row>
        <row r="2889">
          <cell r="A2889" t="str">
            <v>Западно-Асомкинское113</v>
          </cell>
          <cell r="B2889" t="str">
            <v>Западно-Асомкинское</v>
          </cell>
          <cell r="C2889" t="str">
            <v>МЭР</v>
          </cell>
          <cell r="D2889">
            <v>113</v>
          </cell>
          <cell r="E2889" t="str">
            <v>ЦДНГ-5</v>
          </cell>
          <cell r="F2889">
            <v>103</v>
          </cell>
          <cell r="G2889" t="str">
            <v>ДНС-2 Западно-Асомкинское  (Сортымская площадь)</v>
          </cell>
          <cell r="H2889" t="str">
            <v>1ЮС1</v>
          </cell>
          <cell r="I2889" t="str">
            <v>В работе</v>
          </cell>
          <cell r="J2889">
            <v>30</v>
          </cell>
          <cell r="K2889">
            <v>135.636</v>
          </cell>
          <cell r="L2889">
            <v>116.54</v>
          </cell>
          <cell r="M2889">
            <v>105.155801052</v>
          </cell>
          <cell r="N2889">
            <v>77.73</v>
          </cell>
          <cell r="O2889">
            <v>23.14</v>
          </cell>
        </row>
        <row r="2890">
          <cell r="A2890" t="str">
            <v>Западно-Асомкинское114</v>
          </cell>
          <cell r="B2890" t="str">
            <v>Западно-Асомкинское</v>
          </cell>
          <cell r="C2890" t="str">
            <v>МЭР</v>
          </cell>
          <cell r="D2890">
            <v>114</v>
          </cell>
          <cell r="E2890" t="str">
            <v>ЦДНГ-5</v>
          </cell>
          <cell r="F2890">
            <v>103</v>
          </cell>
          <cell r="G2890" t="str">
            <v>ДНС-2 Западно-Асомкинское  (Сортымская площадь)</v>
          </cell>
          <cell r="H2890" t="str">
            <v>1ЮС1</v>
          </cell>
          <cell r="I2890" t="str">
            <v>В работе</v>
          </cell>
          <cell r="J2890">
            <v>30</v>
          </cell>
          <cell r="K2890">
            <v>138.315</v>
          </cell>
          <cell r="L2890">
            <v>33.06</v>
          </cell>
          <cell r="M2890">
            <v>33.479873742000002</v>
          </cell>
          <cell r="N2890">
            <v>3.99</v>
          </cell>
          <cell r="O2890">
            <v>87.71</v>
          </cell>
        </row>
        <row r="2891">
          <cell r="A2891" t="str">
            <v>Западно-Асомкинское228</v>
          </cell>
          <cell r="B2891" t="str">
            <v>Западно-Асомкинское</v>
          </cell>
          <cell r="C2891" t="str">
            <v>МЭР</v>
          </cell>
          <cell r="D2891">
            <v>228</v>
          </cell>
          <cell r="E2891" t="str">
            <v>ЦДНГ-5</v>
          </cell>
          <cell r="F2891">
            <v>23</v>
          </cell>
          <cell r="G2891" t="str">
            <v>ДНС-2 Западно-Асомкинское  (Сортымская площадь)</v>
          </cell>
          <cell r="H2891" t="str">
            <v>ЮС2</v>
          </cell>
          <cell r="I2891" t="str">
            <v>В работе</v>
          </cell>
          <cell r="J2891">
            <v>30</v>
          </cell>
          <cell r="K2891">
            <v>94.807000000000002</v>
          </cell>
          <cell r="L2891">
            <v>14.92</v>
          </cell>
          <cell r="M2891">
            <v>15.08655216</v>
          </cell>
          <cell r="N2891">
            <v>2.2799999999999998</v>
          </cell>
          <cell r="O2891">
            <v>84.4</v>
          </cell>
        </row>
        <row r="2892">
          <cell r="A2892" t="str">
            <v>Западно-Асомкинское229</v>
          </cell>
          <cell r="B2892" t="str">
            <v>Западно-Асомкинское</v>
          </cell>
          <cell r="C2892" t="str">
            <v>МЭР</v>
          </cell>
          <cell r="D2892">
            <v>229</v>
          </cell>
          <cell r="E2892" t="str">
            <v>ЦДНГ-5</v>
          </cell>
          <cell r="F2892">
            <v>23</v>
          </cell>
          <cell r="G2892" t="str">
            <v>ДНС-2 Западно-Асомкинское  (Сортымская площадь)</v>
          </cell>
          <cell r="H2892" t="str">
            <v>ЮС2</v>
          </cell>
          <cell r="I2892" t="str">
            <v>В работе</v>
          </cell>
          <cell r="J2892">
            <v>30</v>
          </cell>
          <cell r="K2892">
            <v>92.962999999999994</v>
          </cell>
          <cell r="L2892">
            <v>27.49</v>
          </cell>
          <cell r="M2892">
            <v>26.974385323999996</v>
          </cell>
          <cell r="N2892">
            <v>11.24</v>
          </cell>
          <cell r="O2892">
            <v>56.28</v>
          </cell>
        </row>
        <row r="2893">
          <cell r="A2893" t="str">
            <v>Западно-Асомкинское231</v>
          </cell>
          <cell r="B2893" t="str">
            <v>Западно-Асомкинское</v>
          </cell>
          <cell r="C2893" t="str">
            <v>МЭР</v>
          </cell>
          <cell r="D2893">
            <v>231</v>
          </cell>
          <cell r="E2893" t="str">
            <v>ЦДНГ-5</v>
          </cell>
          <cell r="F2893">
            <v>23</v>
          </cell>
          <cell r="G2893" t="str">
            <v>ДНС-2 Западно-Асомкинское  (Сортымская площадь)</v>
          </cell>
          <cell r="H2893" t="str">
            <v>ЮС2</v>
          </cell>
          <cell r="I2893" t="str">
            <v>В работе</v>
          </cell>
          <cell r="J2893">
            <v>30</v>
          </cell>
          <cell r="K2893">
            <v>94.804000000000002</v>
          </cell>
          <cell r="L2893">
            <v>113.34</v>
          </cell>
          <cell r="M2893">
            <v>115.06497804200001</v>
          </cell>
          <cell r="N2893">
            <v>8.57</v>
          </cell>
          <cell r="O2893">
            <v>92.39</v>
          </cell>
        </row>
        <row r="2894">
          <cell r="A2894" t="str">
            <v>Западно-Асомкинское233</v>
          </cell>
          <cell r="B2894" t="str">
            <v>Западно-Асомкинское</v>
          </cell>
          <cell r="C2894" t="str">
            <v>МЭР</v>
          </cell>
          <cell r="D2894">
            <v>233</v>
          </cell>
          <cell r="E2894" t="str">
            <v>ЦДНГ-5</v>
          </cell>
          <cell r="F2894">
            <v>23</v>
          </cell>
          <cell r="G2894" t="str">
            <v>ДНС-2 Западно-Асомкинское  (Сортымская площадь)</v>
          </cell>
          <cell r="H2894" t="str">
            <v>ЮС2</v>
          </cell>
          <cell r="I2894" t="str">
            <v>В работе</v>
          </cell>
          <cell r="J2894">
            <v>30</v>
          </cell>
          <cell r="K2894">
            <v>92.962999999999994</v>
          </cell>
          <cell r="L2894">
            <v>35.950000000000003</v>
          </cell>
          <cell r="M2894">
            <v>34.276179425000002</v>
          </cell>
          <cell r="N2894">
            <v>19.670000000000002</v>
          </cell>
          <cell r="O2894">
            <v>39.950000000000003</v>
          </cell>
        </row>
        <row r="2895">
          <cell r="A2895" t="str">
            <v>Западно-Асомкинское236</v>
          </cell>
          <cell r="B2895" t="str">
            <v>Западно-Асомкинское</v>
          </cell>
          <cell r="C2895" t="str">
            <v>МЭР</v>
          </cell>
          <cell r="D2895">
            <v>236</v>
          </cell>
          <cell r="E2895" t="str">
            <v>ЦДНГ-5</v>
          </cell>
          <cell r="F2895">
            <v>23</v>
          </cell>
          <cell r="G2895" t="str">
            <v>ДНС-2 Западно-Асомкинское  (Сортымская площадь)</v>
          </cell>
          <cell r="H2895" t="str">
            <v>ЮС2</v>
          </cell>
          <cell r="I2895" t="str">
            <v>В работе</v>
          </cell>
          <cell r="J2895">
            <v>30</v>
          </cell>
          <cell r="K2895">
            <v>92.963999999999999</v>
          </cell>
          <cell r="L2895">
            <v>31.64</v>
          </cell>
          <cell r="M2895">
            <v>30.467966183999998</v>
          </cell>
          <cell r="N2895">
            <v>15.93</v>
          </cell>
          <cell r="O2895">
            <v>45.18</v>
          </cell>
        </row>
        <row r="2896">
          <cell r="A2896" t="str">
            <v>Западно-Асомкинское239</v>
          </cell>
          <cell r="B2896" t="str">
            <v>Западно-Асомкинское</v>
          </cell>
          <cell r="C2896" t="str">
            <v>МЭР</v>
          </cell>
          <cell r="D2896">
            <v>239</v>
          </cell>
          <cell r="E2896" t="str">
            <v>ЦДНГ-5</v>
          </cell>
          <cell r="F2896">
            <v>23</v>
          </cell>
          <cell r="G2896" t="str">
            <v>ДНС-2 Западно-Асомкинское  (Сортымская площадь)</v>
          </cell>
          <cell r="H2896" t="str">
            <v>ЮС2</v>
          </cell>
          <cell r="I2896" t="str">
            <v>В работе</v>
          </cell>
          <cell r="J2896">
            <v>30</v>
          </cell>
          <cell r="K2896">
            <v>92.962999999999994</v>
          </cell>
          <cell r="L2896">
            <v>44.77</v>
          </cell>
          <cell r="M2896">
            <v>42.526535706999994</v>
          </cell>
          <cell r="N2896">
            <v>25.12</v>
          </cell>
          <cell r="O2896">
            <v>38.229999999999997</v>
          </cell>
        </row>
        <row r="2897">
          <cell r="A2897" t="str">
            <v>Западно-Асомкинское240</v>
          </cell>
          <cell r="B2897" t="str">
            <v>Западно-Асомкинское</v>
          </cell>
          <cell r="C2897" t="str">
            <v>МЭР</v>
          </cell>
          <cell r="D2897">
            <v>240</v>
          </cell>
          <cell r="E2897" t="str">
            <v>ЦДНГ-5</v>
          </cell>
          <cell r="F2897">
            <v>24</v>
          </cell>
          <cell r="G2897" t="str">
            <v>ДНС-2 Западно-Асомкинское  (Сортымская площадь)</v>
          </cell>
          <cell r="H2897" t="str">
            <v>ЮС2</v>
          </cell>
          <cell r="I2897" t="str">
            <v>В работе</v>
          </cell>
          <cell r="J2897">
            <v>30</v>
          </cell>
          <cell r="K2897">
            <v>92.963999999999999</v>
          </cell>
          <cell r="L2897">
            <v>20.47</v>
          </cell>
          <cell r="M2897">
            <v>20.236409457999997</v>
          </cell>
          <cell r="N2897">
            <v>7.45</v>
          </cell>
          <cell r="O2897">
            <v>61.42</v>
          </cell>
        </row>
        <row r="2898">
          <cell r="A2898" t="str">
            <v>Западно-Асомкинское244</v>
          </cell>
          <cell r="B2898" t="str">
            <v>Западно-Асомкинское</v>
          </cell>
          <cell r="C2898" t="str">
            <v>МЭР</v>
          </cell>
          <cell r="D2898">
            <v>244</v>
          </cell>
          <cell r="E2898" t="str">
            <v>ЦДНГ-5</v>
          </cell>
          <cell r="F2898">
            <v>24</v>
          </cell>
          <cell r="G2898" t="str">
            <v>ДНС-2 Западно-Асомкинское  (Сортымская площадь)</v>
          </cell>
          <cell r="H2898" t="str">
            <v>ЮС2</v>
          </cell>
          <cell r="I2898" t="str">
            <v>В работе</v>
          </cell>
          <cell r="J2898">
            <v>30</v>
          </cell>
          <cell r="K2898">
            <v>94.805000000000007</v>
          </cell>
          <cell r="L2898">
            <v>21.61</v>
          </cell>
          <cell r="M2898">
            <v>21.798155693999995</v>
          </cell>
          <cell r="N2898">
            <v>4.08</v>
          </cell>
          <cell r="O2898">
            <v>80.62</v>
          </cell>
        </row>
        <row r="2899">
          <cell r="A2899" t="str">
            <v>Западно-Асомкинское252</v>
          </cell>
          <cell r="B2899" t="str">
            <v>Западно-Асомкинское</v>
          </cell>
          <cell r="C2899" t="str">
            <v>МЭР</v>
          </cell>
          <cell r="D2899">
            <v>252</v>
          </cell>
          <cell r="E2899" t="str">
            <v>ЦДНГ-5</v>
          </cell>
          <cell r="F2899">
            <v>25</v>
          </cell>
          <cell r="G2899" t="str">
            <v>ДНС-2 Западно-Асомкинское  (Сортымская площадь)</v>
          </cell>
          <cell r="H2899" t="str">
            <v>ЮС2</v>
          </cell>
          <cell r="I2899" t="str">
            <v>В работе</v>
          </cell>
          <cell r="J2899">
            <v>30</v>
          </cell>
          <cell r="K2899">
            <v>92.963999999999999</v>
          </cell>
          <cell r="L2899">
            <v>19.73</v>
          </cell>
          <cell r="M2899">
            <v>18.387485638999998</v>
          </cell>
          <cell r="N2899">
            <v>12.41</v>
          </cell>
          <cell r="O2899">
            <v>29.79</v>
          </cell>
        </row>
        <row r="2900">
          <cell r="A2900" t="str">
            <v>Западно-Асомкинское253</v>
          </cell>
          <cell r="B2900" t="str">
            <v>Западно-Асомкинское</v>
          </cell>
          <cell r="C2900" t="str">
            <v>МЭР</v>
          </cell>
          <cell r="D2900">
            <v>253</v>
          </cell>
          <cell r="E2900" t="str">
            <v>ЦДНГ-5</v>
          </cell>
          <cell r="F2900">
            <v>25</v>
          </cell>
          <cell r="G2900" t="str">
            <v>ДНС-2 Западно-Асомкинское  (Сортымская площадь)</v>
          </cell>
          <cell r="H2900" t="str">
            <v>ЮС2</v>
          </cell>
          <cell r="I2900" t="str">
            <v>В работе</v>
          </cell>
          <cell r="J2900">
            <v>30</v>
          </cell>
          <cell r="K2900">
            <v>92.962000000000003</v>
          </cell>
          <cell r="L2900">
            <v>11.48</v>
          </cell>
          <cell r="M2900">
            <v>10.91244934</v>
          </cell>
          <cell r="N2900">
            <v>6.4</v>
          </cell>
          <cell r="O2900">
            <v>38.65</v>
          </cell>
        </row>
        <row r="2901">
          <cell r="A2901" t="str">
            <v>Западно-Асомкинское254</v>
          </cell>
          <cell r="B2901" t="str">
            <v>Западно-Асомкинское</v>
          </cell>
          <cell r="C2901" t="str">
            <v>МЭР</v>
          </cell>
          <cell r="D2901">
            <v>254</v>
          </cell>
          <cell r="E2901" t="str">
            <v>ЦДНГ-5</v>
          </cell>
          <cell r="F2901">
            <v>25</v>
          </cell>
          <cell r="G2901" t="str">
            <v>ДНС-2 Западно-Асомкинское  (Сортымская площадь)</v>
          </cell>
          <cell r="H2901" t="str">
            <v>ЮС2</v>
          </cell>
          <cell r="I2901" t="str">
            <v>В работе</v>
          </cell>
          <cell r="J2901">
            <v>30</v>
          </cell>
          <cell r="K2901">
            <v>92.963999999999999</v>
          </cell>
          <cell r="L2901">
            <v>31.02</v>
          </cell>
          <cell r="M2901">
            <v>28.748197490000003</v>
          </cell>
          <cell r="N2901">
            <v>20.12</v>
          </cell>
          <cell r="O2901">
            <v>27.35</v>
          </cell>
        </row>
        <row r="2902">
          <cell r="A2902" t="str">
            <v>Западно-Асомкинское255</v>
          </cell>
          <cell r="B2902" t="str">
            <v>Западно-Асомкинское</v>
          </cell>
          <cell r="C2902" t="str">
            <v>МЭР</v>
          </cell>
          <cell r="D2902">
            <v>255</v>
          </cell>
          <cell r="E2902" t="str">
            <v>ЦДНГ-5</v>
          </cell>
          <cell r="F2902">
            <v>25</v>
          </cell>
          <cell r="G2902" t="str">
            <v>ДНС-2 Западно-Асомкинское  (Сортымская площадь)</v>
          </cell>
          <cell r="H2902" t="str">
            <v>ЮС2</v>
          </cell>
          <cell r="I2902" t="str">
            <v>В работе</v>
          </cell>
          <cell r="J2902">
            <v>30</v>
          </cell>
          <cell r="K2902">
            <v>92.962999999999994</v>
          </cell>
          <cell r="L2902">
            <v>24.22</v>
          </cell>
          <cell r="M2902">
            <v>23.325715045999999</v>
          </cell>
          <cell r="N2902">
            <v>12.17</v>
          </cell>
          <cell r="O2902">
            <v>45.29</v>
          </cell>
        </row>
        <row r="2903">
          <cell r="A2903" t="str">
            <v>Западно-Асомкинское257</v>
          </cell>
          <cell r="B2903" t="str">
            <v>Западно-Асомкинское</v>
          </cell>
          <cell r="C2903" t="str">
            <v>МЭР</v>
          </cell>
          <cell r="D2903">
            <v>257</v>
          </cell>
          <cell r="E2903" t="str">
            <v>ЦДНГ-5</v>
          </cell>
          <cell r="F2903">
            <v>25</v>
          </cell>
          <cell r="G2903" t="str">
            <v>ДНС-2 Западно-Асомкинское  (Сортымская площадь)</v>
          </cell>
          <cell r="H2903" t="str">
            <v>ЮС2</v>
          </cell>
          <cell r="I2903" t="str">
            <v>В работе</v>
          </cell>
          <cell r="J2903">
            <v>30</v>
          </cell>
          <cell r="K2903">
            <v>92.963999999999999</v>
          </cell>
          <cell r="L2903">
            <v>28.5</v>
          </cell>
          <cell r="M2903">
            <v>26.741119099999999</v>
          </cell>
          <cell r="N2903">
            <v>17.239999999999998</v>
          </cell>
          <cell r="O2903">
            <v>32.78</v>
          </cell>
        </row>
        <row r="2904">
          <cell r="A2904" t="str">
            <v>Западно-Асомкинское258</v>
          </cell>
          <cell r="B2904" t="str">
            <v>Западно-Асомкинское</v>
          </cell>
          <cell r="C2904" t="str">
            <v>МЭР</v>
          </cell>
          <cell r="D2904">
            <v>258</v>
          </cell>
          <cell r="E2904" t="str">
            <v>ЦДНГ-5</v>
          </cell>
          <cell r="F2904">
            <v>25</v>
          </cell>
          <cell r="G2904" t="str">
            <v>ДНС-2 Западно-Асомкинское  (Сортымская площадь)</v>
          </cell>
          <cell r="H2904" t="str">
            <v>ЮС2</v>
          </cell>
          <cell r="I2904" t="str">
            <v>В работе</v>
          </cell>
          <cell r="J2904">
            <v>30</v>
          </cell>
          <cell r="K2904">
            <v>92.963999999999999</v>
          </cell>
          <cell r="L2904">
            <v>85.9</v>
          </cell>
          <cell r="M2904">
            <v>83.696427310000004</v>
          </cell>
          <cell r="N2904">
            <v>38.47</v>
          </cell>
          <cell r="O2904">
            <v>51.77</v>
          </cell>
        </row>
        <row r="2905">
          <cell r="A2905" t="str">
            <v>Западно-Асомкинское264</v>
          </cell>
          <cell r="B2905" t="str">
            <v>Западно-Асомкинское</v>
          </cell>
          <cell r="C2905" t="str">
            <v>МЭР</v>
          </cell>
          <cell r="D2905">
            <v>264</v>
          </cell>
          <cell r="E2905" t="str">
            <v>ЦДНГ-5</v>
          </cell>
          <cell r="F2905" t="str">
            <v>26б</v>
          </cell>
          <cell r="G2905" t="str">
            <v>ДНС-2 Западно-Асомкинское  (Сортымская площадь)</v>
          </cell>
          <cell r="H2905" t="str">
            <v>ЮС2</v>
          </cell>
          <cell r="I2905" t="str">
            <v>В работе</v>
          </cell>
          <cell r="J2905">
            <v>30</v>
          </cell>
          <cell r="K2905">
            <v>94.798000000000002</v>
          </cell>
          <cell r="L2905">
            <v>14.67</v>
          </cell>
          <cell r="M2905">
            <v>14.868095879999998</v>
          </cell>
          <cell r="N2905">
            <v>1.56</v>
          </cell>
          <cell r="O2905">
            <v>89.2</v>
          </cell>
        </row>
        <row r="2906">
          <cell r="A2906" t="str">
            <v>Западно-Асомкинское265</v>
          </cell>
          <cell r="B2906" t="str">
            <v>Западно-Асомкинское</v>
          </cell>
          <cell r="C2906" t="str">
            <v>МЭР</v>
          </cell>
          <cell r="D2906">
            <v>265</v>
          </cell>
          <cell r="E2906" t="str">
            <v>ЦДНГ-5</v>
          </cell>
          <cell r="F2906" t="str">
            <v>26б</v>
          </cell>
          <cell r="G2906" t="str">
            <v>ДНС-2 Западно-Асомкинское  (Сортымская площадь)</v>
          </cell>
          <cell r="H2906" t="str">
            <v>ЮС2</v>
          </cell>
          <cell r="I2906" t="str">
            <v>В работе</v>
          </cell>
          <cell r="J2906">
            <v>30</v>
          </cell>
          <cell r="K2906">
            <v>92.963999999999999</v>
          </cell>
          <cell r="L2906">
            <v>39.74</v>
          </cell>
          <cell r="M2906">
            <v>38.779634029999997</v>
          </cell>
          <cell r="N2906">
            <v>17.420000000000002</v>
          </cell>
          <cell r="O2906">
            <v>52.85</v>
          </cell>
        </row>
        <row r="2907">
          <cell r="A2907" t="str">
            <v>Западно-Асомкинское266</v>
          </cell>
          <cell r="B2907" t="str">
            <v>Западно-Асомкинское</v>
          </cell>
          <cell r="C2907" t="str">
            <v>МЭР</v>
          </cell>
          <cell r="D2907">
            <v>266</v>
          </cell>
          <cell r="E2907" t="str">
            <v>ЦДНГ-5</v>
          </cell>
          <cell r="F2907" t="str">
            <v>26б</v>
          </cell>
          <cell r="G2907" t="str">
            <v>ДНС-2 Западно-Асомкинское  (Сортымская площадь)</v>
          </cell>
          <cell r="H2907" t="str">
            <v>ЮС2</v>
          </cell>
          <cell r="I2907" t="str">
            <v>В работе</v>
          </cell>
          <cell r="J2907">
            <v>30</v>
          </cell>
          <cell r="K2907">
            <v>94.799000000000007</v>
          </cell>
          <cell r="L2907">
            <v>36.44</v>
          </cell>
          <cell r="M2907">
            <v>37.023444287999993</v>
          </cell>
          <cell r="N2907">
            <v>1.98</v>
          </cell>
          <cell r="O2907">
            <v>94.56</v>
          </cell>
        </row>
        <row r="2908">
          <cell r="A2908" t="str">
            <v>Западно-Асомкинское267</v>
          </cell>
          <cell r="B2908" t="str">
            <v>Западно-Асомкинское</v>
          </cell>
          <cell r="C2908" t="str">
            <v>МЭР</v>
          </cell>
          <cell r="D2908">
            <v>267</v>
          </cell>
          <cell r="E2908" t="str">
            <v>ЦДНГ-5</v>
          </cell>
          <cell r="F2908" t="str">
            <v>26б</v>
          </cell>
          <cell r="G2908" t="str">
            <v>ДНС-2 Западно-Асомкинское  (Сортымская площадь)</v>
          </cell>
          <cell r="H2908" t="str">
            <v>ЮС2</v>
          </cell>
          <cell r="I2908" t="str">
            <v>В работе</v>
          </cell>
          <cell r="J2908">
            <v>30</v>
          </cell>
          <cell r="K2908">
            <v>92.965000000000003</v>
          </cell>
          <cell r="L2908">
            <v>27.74</v>
          </cell>
          <cell r="M2908">
            <v>25.390174763999998</v>
          </cell>
          <cell r="N2908">
            <v>19.02</v>
          </cell>
          <cell r="O2908">
            <v>22.58</v>
          </cell>
        </row>
        <row r="2909">
          <cell r="A2909" t="str">
            <v>Западно-Асомкинское268</v>
          </cell>
          <cell r="B2909" t="str">
            <v>Западно-Асомкинское</v>
          </cell>
          <cell r="C2909" t="str">
            <v>МЭР</v>
          </cell>
          <cell r="D2909">
            <v>268</v>
          </cell>
          <cell r="E2909" t="str">
            <v>ЦДНГ-5</v>
          </cell>
          <cell r="F2909" t="str">
            <v>26б</v>
          </cell>
          <cell r="G2909" t="str">
            <v>ДНС-2 Западно-Асомкинское  (Сортымская площадь)</v>
          </cell>
          <cell r="H2909" t="str">
            <v>ЮС2</v>
          </cell>
          <cell r="I2909" t="str">
            <v>В работе</v>
          </cell>
          <cell r="J2909">
            <v>30</v>
          </cell>
          <cell r="K2909">
            <v>92.963999999999999</v>
          </cell>
          <cell r="L2909">
            <v>31.04</v>
          </cell>
          <cell r="M2909">
            <v>29.768848255999998</v>
          </cell>
          <cell r="N2909">
            <v>16.22</v>
          </cell>
          <cell r="O2909">
            <v>42.92</v>
          </cell>
        </row>
        <row r="2910">
          <cell r="A2910" t="str">
            <v>Западно-Асомкинское269</v>
          </cell>
          <cell r="B2910" t="str">
            <v>Западно-Асомкинское</v>
          </cell>
          <cell r="C2910" t="str">
            <v>МЭР</v>
          </cell>
          <cell r="D2910">
            <v>269</v>
          </cell>
          <cell r="E2910" t="str">
            <v>ЦДНГ-5</v>
          </cell>
          <cell r="F2910" t="str">
            <v>26б</v>
          </cell>
          <cell r="G2910" t="str">
            <v>ДНС-2 Западно-Асомкинское  (Сортымская площадь)</v>
          </cell>
          <cell r="H2910" t="str">
            <v>ЮС2</v>
          </cell>
          <cell r="I2910" t="str">
            <v>В работе</v>
          </cell>
          <cell r="J2910">
            <v>30</v>
          </cell>
          <cell r="K2910">
            <v>92.963999999999999</v>
          </cell>
          <cell r="L2910">
            <v>69.03</v>
          </cell>
          <cell r="M2910">
            <v>62.976123768999997</v>
          </cell>
          <cell r="N2910">
            <v>48.1</v>
          </cell>
          <cell r="O2910">
            <v>21.19</v>
          </cell>
        </row>
        <row r="2911">
          <cell r="A2911" t="str">
            <v>Западно-Асомкинское302</v>
          </cell>
          <cell r="B2911" t="str">
            <v>Западно-Асомкинское</v>
          </cell>
          <cell r="C2911" t="str">
            <v>МЭР</v>
          </cell>
          <cell r="D2911">
            <v>302</v>
          </cell>
          <cell r="E2911" t="str">
            <v>ЦДНГ-5</v>
          </cell>
          <cell r="F2911">
            <v>15</v>
          </cell>
          <cell r="G2911" t="str">
            <v>ДНС-2 Западно-Асомкинское  (Сортымская площадь)</v>
          </cell>
          <cell r="H2911" t="str">
            <v>1-2БС10</v>
          </cell>
          <cell r="I2911" t="str">
            <v>В работе</v>
          </cell>
          <cell r="J2911">
            <v>30</v>
          </cell>
          <cell r="K2911">
            <v>65.888000000000005</v>
          </cell>
          <cell r="L2911">
            <v>142.03</v>
          </cell>
          <cell r="M2911">
            <v>144.424508938</v>
          </cell>
          <cell r="N2911">
            <v>2.3199999999999998</v>
          </cell>
          <cell r="O2911">
            <v>98.38</v>
          </cell>
        </row>
        <row r="2912">
          <cell r="A2912" t="str">
            <v>Западно-Асомкинское303</v>
          </cell>
          <cell r="B2912" t="str">
            <v>Западно-Асомкинское</v>
          </cell>
          <cell r="C2912" t="str">
            <v>МЭР</v>
          </cell>
          <cell r="D2912">
            <v>303</v>
          </cell>
          <cell r="E2912" t="str">
            <v>ЦДНГ-5</v>
          </cell>
          <cell r="F2912">
            <v>15</v>
          </cell>
          <cell r="G2912" t="str">
            <v>ДНС-2 Западно-Асомкинское  (Сортымская площадь)</v>
          </cell>
          <cell r="H2912" t="str">
            <v>Ач2-1</v>
          </cell>
          <cell r="I2912" t="str">
            <v>В работе</v>
          </cell>
          <cell r="J2912">
            <v>30</v>
          </cell>
          <cell r="K2912">
            <v>136.607</v>
          </cell>
          <cell r="L2912">
            <v>149.97999999999999</v>
          </cell>
          <cell r="M2912">
            <v>152.52019730399999</v>
          </cell>
          <cell r="N2912">
            <v>2.37</v>
          </cell>
          <cell r="O2912">
            <v>98.44</v>
          </cell>
        </row>
        <row r="2913">
          <cell r="A2913" t="str">
            <v>Западно-Асомкинское305</v>
          </cell>
          <cell r="B2913" t="str">
            <v>Западно-Асомкинское</v>
          </cell>
          <cell r="C2913" t="str">
            <v>МЭР</v>
          </cell>
          <cell r="D2913">
            <v>305</v>
          </cell>
          <cell r="E2913" t="str">
            <v>ЦДНГ-5</v>
          </cell>
          <cell r="F2913">
            <v>15</v>
          </cell>
          <cell r="G2913" t="str">
            <v>ДНС-2 Западно-Асомкинское  (Сортымская площадь)</v>
          </cell>
          <cell r="H2913" t="str">
            <v>1ЮС1</v>
          </cell>
          <cell r="I2913" t="str">
            <v>В работе</v>
          </cell>
          <cell r="J2913">
            <v>30</v>
          </cell>
          <cell r="K2913">
            <v>135.63399999999999</v>
          </cell>
          <cell r="L2913">
            <v>16.940000000000001</v>
          </cell>
          <cell r="M2913">
            <v>16.350505546000001</v>
          </cell>
          <cell r="N2913">
            <v>7.69</v>
          </cell>
          <cell r="O2913">
            <v>50.27</v>
          </cell>
        </row>
        <row r="2914">
          <cell r="A2914" t="str">
            <v>Западно-Асомкинское309</v>
          </cell>
          <cell r="B2914" t="str">
            <v>Западно-Асомкинское</v>
          </cell>
          <cell r="C2914" t="str">
            <v>МЭР</v>
          </cell>
          <cell r="D2914">
            <v>309</v>
          </cell>
          <cell r="E2914" t="str">
            <v>ЦДНГ-5</v>
          </cell>
          <cell r="F2914">
            <v>15</v>
          </cell>
          <cell r="G2914" t="str">
            <v>ДНС-2 Западно-Асомкинское  (Сортымская площадь)</v>
          </cell>
          <cell r="H2914" t="str">
            <v>Ач2-1</v>
          </cell>
          <cell r="I2914" t="str">
            <v>В работе</v>
          </cell>
          <cell r="J2914">
            <v>30</v>
          </cell>
          <cell r="K2914">
            <v>129.53899999999999</v>
          </cell>
          <cell r="L2914">
            <v>11.91</v>
          </cell>
          <cell r="M2914">
            <v>11.20457721</v>
          </cell>
          <cell r="N2914">
            <v>7.05</v>
          </cell>
          <cell r="O2914">
            <v>34.299999999999997</v>
          </cell>
        </row>
        <row r="2915">
          <cell r="A2915" t="str">
            <v>Западно-Асомкинское316</v>
          </cell>
          <cell r="B2915" t="str">
            <v>Западно-Асомкинское</v>
          </cell>
          <cell r="C2915" t="str">
            <v>МЭР</v>
          </cell>
          <cell r="D2915">
            <v>316</v>
          </cell>
          <cell r="E2915" t="str">
            <v>ЦДНГ-5</v>
          </cell>
          <cell r="F2915" t="str">
            <v>2б</v>
          </cell>
          <cell r="G2915" t="str">
            <v>ДНС-2 Западно-Асомкинское  (Сортымская площадь)</v>
          </cell>
          <cell r="H2915" t="str">
            <v>1-2БС10</v>
          </cell>
          <cell r="I2915" t="str">
            <v>В работе</v>
          </cell>
          <cell r="J2915">
            <v>30</v>
          </cell>
          <cell r="K2915">
            <v>65.893000000000001</v>
          </cell>
          <cell r="L2915">
            <v>111.49</v>
          </cell>
          <cell r="M2915">
            <v>113.340547069</v>
          </cell>
          <cell r="N2915">
            <v>4.57</v>
          </cell>
          <cell r="O2915">
            <v>95.93</v>
          </cell>
        </row>
        <row r="2916">
          <cell r="A2916" t="str">
            <v>Западно-Асомкинское318</v>
          </cell>
          <cell r="B2916" t="str">
            <v>Западно-Асомкинское</v>
          </cell>
          <cell r="C2916" t="str">
            <v>МЭР</v>
          </cell>
          <cell r="D2916">
            <v>318</v>
          </cell>
          <cell r="E2916" t="str">
            <v>ЦДНГ-5</v>
          </cell>
          <cell r="F2916" t="str">
            <v>2б</v>
          </cell>
          <cell r="G2916" t="str">
            <v>ДНС-2 Западно-Асомкинское  (Сортымская площадь)</v>
          </cell>
          <cell r="H2916" t="str">
            <v>1-2БС10</v>
          </cell>
          <cell r="I2916" t="str">
            <v>В работе</v>
          </cell>
          <cell r="J2916">
            <v>30</v>
          </cell>
          <cell r="K2916">
            <v>65.893000000000001</v>
          </cell>
          <cell r="L2916">
            <v>751.35</v>
          </cell>
          <cell r="M2916">
            <v>763.81314593499997</v>
          </cell>
          <cell r="N2916">
            <v>30.79</v>
          </cell>
          <cell r="O2916">
            <v>95.93</v>
          </cell>
        </row>
        <row r="2917">
          <cell r="A2917" t="str">
            <v>Западно-Асомкинское319</v>
          </cell>
          <cell r="B2917" t="str">
            <v>Западно-Асомкинское</v>
          </cell>
          <cell r="C2917" t="str">
            <v>МЭР</v>
          </cell>
          <cell r="D2917">
            <v>319</v>
          </cell>
          <cell r="E2917" t="str">
            <v>ЦДНГ-5</v>
          </cell>
          <cell r="F2917" t="str">
            <v>2б</v>
          </cell>
          <cell r="G2917" t="str">
            <v>ДНС-2 Западно-Асомкинское  (Сортымская площадь)</v>
          </cell>
          <cell r="H2917" t="str">
            <v>1-2БС10</v>
          </cell>
          <cell r="I2917" t="str">
            <v>В работе</v>
          </cell>
          <cell r="J2917">
            <v>30</v>
          </cell>
          <cell r="K2917">
            <v>65.894999999999996</v>
          </cell>
          <cell r="L2917">
            <v>322.39</v>
          </cell>
          <cell r="M2917">
            <v>327.81337369099992</v>
          </cell>
          <cell r="N2917">
            <v>7.91</v>
          </cell>
          <cell r="O2917">
            <v>97.57</v>
          </cell>
        </row>
        <row r="2918">
          <cell r="A2918" t="str">
            <v>Западно-Асомкинское322</v>
          </cell>
          <cell r="B2918" t="str">
            <v>Западно-Асомкинское</v>
          </cell>
          <cell r="C2918" t="str">
            <v>МЭР</v>
          </cell>
          <cell r="D2918">
            <v>322</v>
          </cell>
          <cell r="E2918" t="str">
            <v>ЦДНГ-5</v>
          </cell>
          <cell r="F2918" t="str">
            <v>2б</v>
          </cell>
          <cell r="G2918" t="str">
            <v>ДНС-2 Западно-Асомкинское  (Сортымская площадь)</v>
          </cell>
          <cell r="H2918" t="str">
            <v>ЮС2</v>
          </cell>
          <cell r="I2918" t="str">
            <v>В работе</v>
          </cell>
          <cell r="J2918">
            <v>30</v>
          </cell>
          <cell r="K2918">
            <v>92.962999999999994</v>
          </cell>
          <cell r="L2918">
            <v>9.14</v>
          </cell>
          <cell r="M2918">
            <v>8.4478935239999995</v>
          </cell>
          <cell r="N2918">
            <v>5.94</v>
          </cell>
          <cell r="O2918">
            <v>26.98</v>
          </cell>
        </row>
        <row r="2919">
          <cell r="A2919" t="str">
            <v>Западно-Асомкинское326</v>
          </cell>
          <cell r="B2919" t="str">
            <v>Западно-Асомкинское</v>
          </cell>
          <cell r="C2919" t="str">
            <v>МЭР</v>
          </cell>
          <cell r="D2919">
            <v>326</v>
          </cell>
          <cell r="E2919" t="str">
            <v>ЦДНГ-5</v>
          </cell>
          <cell r="F2919" t="str">
            <v>2б</v>
          </cell>
          <cell r="G2919" t="str">
            <v>ДНС-2 Западно-Асомкинское  (Сортымская площадь)</v>
          </cell>
          <cell r="H2919" t="str">
            <v>ЮС2</v>
          </cell>
          <cell r="I2919" t="str">
            <v>В работе</v>
          </cell>
          <cell r="J2919">
            <v>30</v>
          </cell>
          <cell r="K2919">
            <v>92.962999999999994</v>
          </cell>
          <cell r="L2919">
            <v>10.58</v>
          </cell>
          <cell r="M2919">
            <v>10.248532099999998</v>
          </cell>
          <cell r="N2919">
            <v>5.03</v>
          </cell>
          <cell r="O2919">
            <v>48.5</v>
          </cell>
        </row>
        <row r="2920">
          <cell r="A2920" t="str">
            <v>Западно-Асомкинское328</v>
          </cell>
          <cell r="B2920" t="str">
            <v>Западно-Асомкинское</v>
          </cell>
          <cell r="C2920" t="str">
            <v>МЭР</v>
          </cell>
          <cell r="D2920">
            <v>328</v>
          </cell>
          <cell r="E2920" t="str">
            <v>ЦДНГ-5</v>
          </cell>
          <cell r="F2920" t="str">
            <v>2б</v>
          </cell>
          <cell r="G2920" t="str">
            <v>ДНС-2 Западно-Асомкинское  (Сортымская площадь)</v>
          </cell>
          <cell r="H2920" t="str">
            <v>1-2БС10</v>
          </cell>
          <cell r="I2920" t="str">
            <v>В работе</v>
          </cell>
          <cell r="J2920">
            <v>30</v>
          </cell>
          <cell r="K2920">
            <v>63.719000000000001</v>
          </cell>
          <cell r="L2920">
            <v>130.82</v>
          </cell>
          <cell r="M2920">
            <v>132.92347404999998</v>
          </cell>
          <cell r="N2920">
            <v>8.86</v>
          </cell>
          <cell r="O2920">
            <v>93.25</v>
          </cell>
        </row>
        <row r="2921">
          <cell r="A2921" t="str">
            <v>Западно-Асомкинское330</v>
          </cell>
          <cell r="B2921" t="str">
            <v>Западно-Асомкинское</v>
          </cell>
          <cell r="C2921" t="str">
            <v>МЭР</v>
          </cell>
          <cell r="D2921">
            <v>330</v>
          </cell>
          <cell r="E2921" t="str">
            <v>ЦДНГ-5</v>
          </cell>
          <cell r="F2921" t="str">
            <v>2с</v>
          </cell>
          <cell r="G2921" t="str">
            <v>ДНС-2 Западно-Асомкинское  (Сортымская площадь)</v>
          </cell>
          <cell r="H2921" t="str">
            <v>1ЮС1</v>
          </cell>
          <cell r="I2921" t="str">
            <v>В работе</v>
          </cell>
          <cell r="J2921">
            <v>30</v>
          </cell>
          <cell r="K2921">
            <v>138.31899999999999</v>
          </cell>
          <cell r="L2921">
            <v>228.95</v>
          </cell>
          <cell r="M2921">
            <v>232.37193584999994</v>
          </cell>
          <cell r="N2921">
            <v>18.39</v>
          </cell>
          <cell r="O2921">
            <v>91.9</v>
          </cell>
        </row>
        <row r="2922">
          <cell r="A2922" t="str">
            <v>Западно-Асомкинское332</v>
          </cell>
          <cell r="B2922" t="str">
            <v>Западно-Асомкинское</v>
          </cell>
          <cell r="C2922" t="str">
            <v>МЭР</v>
          </cell>
          <cell r="D2922">
            <v>332</v>
          </cell>
          <cell r="E2922" t="str">
            <v>ЦДНГ-5</v>
          </cell>
          <cell r="F2922" t="str">
            <v>6б</v>
          </cell>
          <cell r="G2922" t="str">
            <v>ДНС-2 Западно-Асомкинское  (Сортымская площадь)</v>
          </cell>
          <cell r="H2922" t="str">
            <v>1ЮС1</v>
          </cell>
          <cell r="I2922" t="str">
            <v>В работе</v>
          </cell>
          <cell r="J2922">
            <v>30</v>
          </cell>
          <cell r="K2922">
            <v>135.636</v>
          </cell>
          <cell r="L2922">
            <v>55.85</v>
          </cell>
          <cell r="M2922">
            <v>55.781606749999995</v>
          </cell>
          <cell r="N2922">
            <v>15.17</v>
          </cell>
          <cell r="O2922">
            <v>71.5</v>
          </cell>
        </row>
        <row r="2923">
          <cell r="A2923" t="str">
            <v>Западно-Асомкинское336</v>
          </cell>
          <cell r="B2923" t="str">
            <v>Западно-Асомкинское</v>
          </cell>
          <cell r="C2923" t="str">
            <v>МЭР</v>
          </cell>
          <cell r="D2923">
            <v>336</v>
          </cell>
          <cell r="E2923" t="str">
            <v>ЦДНГ-5</v>
          </cell>
          <cell r="F2923">
            <v>7</v>
          </cell>
          <cell r="G2923" t="str">
            <v>ДНС-2 Западно-Асомкинское  (Сортымская площадь)</v>
          </cell>
          <cell r="H2923" t="str">
            <v>ЮС2</v>
          </cell>
          <cell r="I2923" t="str">
            <v>В работе</v>
          </cell>
          <cell r="J2923">
            <v>30</v>
          </cell>
          <cell r="K2923">
            <v>92.965000000000003</v>
          </cell>
          <cell r="L2923">
            <v>30.04</v>
          </cell>
          <cell r="M2923">
            <v>27.712927787999998</v>
          </cell>
          <cell r="N2923">
            <v>19.95</v>
          </cell>
          <cell r="O2923">
            <v>25.41</v>
          </cell>
        </row>
        <row r="2924">
          <cell r="A2924" t="str">
            <v>Западно-Асомкинское337</v>
          </cell>
          <cell r="B2924" t="str">
            <v>Западно-Асомкинское</v>
          </cell>
          <cell r="C2924" t="str">
            <v>МЭР</v>
          </cell>
          <cell r="D2924">
            <v>337</v>
          </cell>
          <cell r="E2924" t="str">
            <v>ЦДНГ-5</v>
          </cell>
          <cell r="F2924">
            <v>7</v>
          </cell>
          <cell r="G2924" t="str">
            <v>ДНС-2 Западно-Асомкинское  (Сортымская площадь)</v>
          </cell>
          <cell r="H2924" t="str">
            <v>1-2БС10</v>
          </cell>
          <cell r="I2924" t="str">
            <v>В работе</v>
          </cell>
          <cell r="J2924">
            <v>30</v>
          </cell>
          <cell r="K2924">
            <v>65.891999999999996</v>
          </cell>
          <cell r="L2924">
            <v>267.24</v>
          </cell>
          <cell r="M2924">
            <v>271.73875115599998</v>
          </cell>
          <cell r="N2924">
            <v>6.56</v>
          </cell>
          <cell r="O2924">
            <v>97.57</v>
          </cell>
        </row>
        <row r="2925">
          <cell r="A2925" t="str">
            <v>Западно-Асомкинское338</v>
          </cell>
          <cell r="B2925" t="str">
            <v>Западно-Асомкинское</v>
          </cell>
          <cell r="C2925" t="str">
            <v>МЭР</v>
          </cell>
          <cell r="D2925">
            <v>338</v>
          </cell>
          <cell r="E2925" t="str">
            <v>ЦДНГ-5</v>
          </cell>
          <cell r="F2925">
            <v>7</v>
          </cell>
          <cell r="G2925" t="str">
            <v>ДНС-2 Западно-Асомкинское  (Сортымская площадь)</v>
          </cell>
          <cell r="H2925" t="str">
            <v>ЮС2</v>
          </cell>
          <cell r="I2925" t="str">
            <v>В работе</v>
          </cell>
          <cell r="J2925">
            <v>30</v>
          </cell>
          <cell r="K2925">
            <v>92.962999999999994</v>
          </cell>
          <cell r="L2925">
            <v>31.27</v>
          </cell>
          <cell r="M2925">
            <v>29.666019270999996</v>
          </cell>
          <cell r="N2925">
            <v>17.68</v>
          </cell>
          <cell r="O2925">
            <v>37.69</v>
          </cell>
        </row>
        <row r="2926">
          <cell r="A2926" t="str">
            <v>Западно-Асомкинское340</v>
          </cell>
          <cell r="B2926" t="str">
            <v>Западно-Асомкинское</v>
          </cell>
          <cell r="C2926" t="str">
            <v>МЭР</v>
          </cell>
          <cell r="D2926">
            <v>340</v>
          </cell>
          <cell r="E2926" t="str">
            <v>ЦДНГ-5</v>
          </cell>
          <cell r="F2926">
            <v>7</v>
          </cell>
          <cell r="G2926" t="str">
            <v>ДНС-2 Западно-Асомкинское  (Сортымская площадь)</v>
          </cell>
          <cell r="H2926" t="str">
            <v>ЮС2</v>
          </cell>
          <cell r="I2926" t="str">
            <v>В работе</v>
          </cell>
          <cell r="J2926">
            <v>30</v>
          </cell>
          <cell r="K2926">
            <v>92.965000000000003</v>
          </cell>
          <cell r="L2926">
            <v>24.79</v>
          </cell>
          <cell r="M2926">
            <v>24.25459506</v>
          </cell>
          <cell r="N2926">
            <v>10.59</v>
          </cell>
          <cell r="O2926">
            <v>54.2</v>
          </cell>
        </row>
        <row r="2927">
          <cell r="A2927" t="str">
            <v>Западно-Асомкинское343</v>
          </cell>
          <cell r="B2927" t="str">
            <v>Западно-Асомкинское</v>
          </cell>
          <cell r="C2927" t="str">
            <v>МЭР</v>
          </cell>
          <cell r="D2927">
            <v>343</v>
          </cell>
          <cell r="E2927" t="str">
            <v>ЦДНГ-5</v>
          </cell>
          <cell r="F2927">
            <v>7</v>
          </cell>
          <cell r="G2927" t="str">
            <v>ДНС-2 Западно-Асомкинское  (Сортымская площадь)</v>
          </cell>
          <cell r="H2927" t="str">
            <v>ЮС2</v>
          </cell>
          <cell r="I2927" t="str">
            <v>В работе</v>
          </cell>
          <cell r="J2927">
            <v>30</v>
          </cell>
          <cell r="K2927">
            <v>92.963999999999999</v>
          </cell>
          <cell r="L2927">
            <v>45.09</v>
          </cell>
          <cell r="M2927">
            <v>44.358444788</v>
          </cell>
          <cell r="N2927">
            <v>17.78</v>
          </cell>
          <cell r="O2927">
            <v>57.96</v>
          </cell>
        </row>
        <row r="2928">
          <cell r="A2928" t="str">
            <v>Западно-Асомкинское346</v>
          </cell>
          <cell r="B2928" t="str">
            <v>Западно-Асомкинское</v>
          </cell>
          <cell r="C2928" t="str">
            <v>МЭР</v>
          </cell>
          <cell r="D2928">
            <v>346</v>
          </cell>
          <cell r="E2928" t="str">
            <v>ЦДНГ-5</v>
          </cell>
          <cell r="F2928" t="str">
            <v>6с</v>
          </cell>
          <cell r="G2928" t="str">
            <v>ДНС-2 Западно-Асомкинское  (Сортымская площадь)</v>
          </cell>
          <cell r="H2928" t="str">
            <v>1-2БС10</v>
          </cell>
          <cell r="I2928" t="str">
            <v>В работе</v>
          </cell>
          <cell r="J2928">
            <v>30</v>
          </cell>
          <cell r="K2928">
            <v>65.89</v>
          </cell>
          <cell r="L2928">
            <v>351.6</v>
          </cell>
          <cell r="M2928">
            <v>357.53444936</v>
          </cell>
          <cell r="N2928">
            <v>5.75</v>
          </cell>
          <cell r="O2928">
            <v>98.38</v>
          </cell>
        </row>
        <row r="2929">
          <cell r="A2929" t="str">
            <v>Западно-Асомкинское348</v>
          </cell>
          <cell r="B2929" t="str">
            <v>Западно-Асомкинское</v>
          </cell>
          <cell r="C2929" t="str">
            <v>МЭР</v>
          </cell>
          <cell r="D2929">
            <v>348</v>
          </cell>
          <cell r="E2929" t="str">
            <v>ЦДНГ-5</v>
          </cell>
          <cell r="F2929" t="str">
            <v>6с</v>
          </cell>
          <cell r="G2929" t="str">
            <v>ДНС-2 Западно-Асомкинское  (Сортымская площадь)</v>
          </cell>
          <cell r="H2929" t="str">
            <v>ЮС2</v>
          </cell>
          <cell r="I2929" t="str">
            <v>В работе</v>
          </cell>
          <cell r="J2929">
            <v>30</v>
          </cell>
          <cell r="K2929">
            <v>92.962000000000003</v>
          </cell>
          <cell r="L2929">
            <v>8.42</v>
          </cell>
          <cell r="M2929">
            <v>7.875429714</v>
          </cell>
          <cell r="N2929">
            <v>5.22</v>
          </cell>
          <cell r="O2929">
            <v>31.01</v>
          </cell>
        </row>
        <row r="2930">
          <cell r="A2930" t="str">
            <v>Западно-Асомкинское350</v>
          </cell>
          <cell r="B2930" t="str">
            <v>Западно-Асомкинское</v>
          </cell>
          <cell r="C2930" t="str">
            <v>МЭР</v>
          </cell>
          <cell r="D2930">
            <v>350</v>
          </cell>
          <cell r="E2930" t="str">
            <v>ЦДНГ-5</v>
          </cell>
          <cell r="F2930" t="str">
            <v>6с</v>
          </cell>
          <cell r="G2930" t="str">
            <v>ДНС-2 Западно-Асомкинское  (Сортымская площадь)</v>
          </cell>
          <cell r="H2930" t="str">
            <v>ЮС2</v>
          </cell>
          <cell r="I2930" t="str">
            <v>В работе</v>
          </cell>
          <cell r="J2930">
            <v>30</v>
          </cell>
          <cell r="K2930">
            <v>94.801000000000002</v>
          </cell>
          <cell r="L2930">
            <v>29.48</v>
          </cell>
          <cell r="M2930">
            <v>29.635643919999996</v>
          </cell>
          <cell r="N2930">
            <v>6.79</v>
          </cell>
          <cell r="O2930">
            <v>76.2</v>
          </cell>
        </row>
        <row r="2931">
          <cell r="A2931" t="str">
            <v>Западно-Асомкинское352</v>
          </cell>
          <cell r="B2931" t="str">
            <v>Западно-Асомкинское</v>
          </cell>
          <cell r="C2931" t="str">
            <v>МЭР</v>
          </cell>
          <cell r="D2931">
            <v>352</v>
          </cell>
          <cell r="E2931" t="str">
            <v>ЦДНГ-5</v>
          </cell>
          <cell r="F2931" t="str">
            <v>6с</v>
          </cell>
          <cell r="G2931" t="str">
            <v>ДНС-2 Западно-Асомкинское  (Сортымская площадь)</v>
          </cell>
          <cell r="H2931" t="str">
            <v>1-2БС10</v>
          </cell>
          <cell r="I2931" t="str">
            <v>В работе</v>
          </cell>
          <cell r="J2931">
            <v>30</v>
          </cell>
          <cell r="K2931">
            <v>65.894000000000005</v>
          </cell>
          <cell r="L2931">
            <v>200.27</v>
          </cell>
          <cell r="M2931">
            <v>203.64529746299996</v>
          </cell>
          <cell r="N2931">
            <v>4.92</v>
          </cell>
          <cell r="O2931">
            <v>97.57</v>
          </cell>
        </row>
        <row r="2932">
          <cell r="A2932" t="str">
            <v>Западно-Асомкинское355</v>
          </cell>
          <cell r="B2932" t="str">
            <v>Западно-Асомкинское</v>
          </cell>
          <cell r="C2932" t="str">
            <v>МЭР</v>
          </cell>
          <cell r="D2932">
            <v>355</v>
          </cell>
          <cell r="E2932" t="str">
            <v>ЦДНГ-5</v>
          </cell>
          <cell r="F2932" t="str">
            <v>6с</v>
          </cell>
          <cell r="G2932" t="str">
            <v>ДНС-2 Западно-Асомкинское  (Сортымская площадь)</v>
          </cell>
          <cell r="H2932" t="str">
            <v>1-2БС10</v>
          </cell>
          <cell r="I2932" t="str">
            <v>В работе</v>
          </cell>
          <cell r="J2932">
            <v>30</v>
          </cell>
          <cell r="K2932">
            <v>65.917000000000002</v>
          </cell>
          <cell r="L2932">
            <v>204.02</v>
          </cell>
          <cell r="M2932">
            <v>207.47768444599998</v>
          </cell>
          <cell r="N2932">
            <v>1.67</v>
          </cell>
          <cell r="O2932">
            <v>99.19</v>
          </cell>
        </row>
        <row r="2933">
          <cell r="A2933" t="str">
            <v>Западно-Асомкинское391</v>
          </cell>
          <cell r="B2933" t="str">
            <v>Западно-Асомкинское</v>
          </cell>
          <cell r="C2933" t="str">
            <v>МЭР</v>
          </cell>
          <cell r="D2933">
            <v>391</v>
          </cell>
          <cell r="E2933" t="str">
            <v>ЦДНГ-5</v>
          </cell>
          <cell r="F2933">
            <v>39</v>
          </cell>
          <cell r="G2933" t="str">
            <v xml:space="preserve">ДНС-1 Западно-Асомкинское  </v>
          </cell>
          <cell r="H2933" t="str">
            <v>1ЮС1</v>
          </cell>
          <cell r="I2933" t="str">
            <v>В работе</v>
          </cell>
          <cell r="J2933">
            <v>30</v>
          </cell>
          <cell r="K2933">
            <v>135.637</v>
          </cell>
          <cell r="L2933">
            <v>33.020000000000003</v>
          </cell>
          <cell r="M2933">
            <v>32.889403309999999</v>
          </cell>
          <cell r="N2933">
            <v>9.5</v>
          </cell>
          <cell r="O2933">
            <v>69.650000000000006</v>
          </cell>
        </row>
        <row r="2934">
          <cell r="A2934" t="str">
            <v>Западно-Асомкинское394</v>
          </cell>
          <cell r="B2934" t="str">
            <v>Западно-Асомкинское</v>
          </cell>
          <cell r="C2934" t="str">
            <v>МЭР</v>
          </cell>
          <cell r="D2934">
            <v>394</v>
          </cell>
          <cell r="E2934" t="str">
            <v>ЦДНГ-5</v>
          </cell>
          <cell r="F2934">
            <v>39</v>
          </cell>
          <cell r="G2934" t="str">
            <v xml:space="preserve">ДНС-1 Западно-Асомкинское  </v>
          </cell>
          <cell r="H2934" t="str">
            <v>1ЮС1</v>
          </cell>
          <cell r="I2934" t="str">
            <v>В работе</v>
          </cell>
          <cell r="J2934">
            <v>30</v>
          </cell>
          <cell r="K2934">
            <v>135.63499999999999</v>
          </cell>
          <cell r="L2934">
            <v>37.909999999999997</v>
          </cell>
          <cell r="M2934">
            <v>36.867366315999995</v>
          </cell>
          <cell r="N2934">
            <v>15.94</v>
          </cell>
          <cell r="O2934">
            <v>54.28</v>
          </cell>
        </row>
        <row r="2935">
          <cell r="A2935" t="str">
            <v>Западно-Асомкинское395</v>
          </cell>
          <cell r="B2935" t="str">
            <v>Западно-Асомкинское</v>
          </cell>
          <cell r="C2935" t="str">
            <v>МЭР</v>
          </cell>
          <cell r="D2935">
            <v>395</v>
          </cell>
          <cell r="E2935" t="str">
            <v>ЦДНГ-5</v>
          </cell>
          <cell r="F2935">
            <v>39</v>
          </cell>
          <cell r="G2935" t="str">
            <v xml:space="preserve">ДНС-1 Западно-Асомкинское  </v>
          </cell>
          <cell r="H2935" t="str">
            <v>1ЮС1</v>
          </cell>
          <cell r="I2935" t="str">
            <v>В работе</v>
          </cell>
          <cell r="J2935">
            <v>30</v>
          </cell>
          <cell r="K2935">
            <v>138.29900000000001</v>
          </cell>
          <cell r="L2935">
            <v>51.6</v>
          </cell>
          <cell r="M2935">
            <v>51.871922679999997</v>
          </cell>
          <cell r="N2935">
            <v>10.84</v>
          </cell>
          <cell r="O2935">
            <v>78.19</v>
          </cell>
        </row>
        <row r="2936">
          <cell r="A2936" t="str">
            <v>Западно-Асомкинское398</v>
          </cell>
          <cell r="B2936" t="str">
            <v>Западно-Асомкинское</v>
          </cell>
          <cell r="C2936" t="str">
            <v>МЭР</v>
          </cell>
          <cell r="D2936">
            <v>398</v>
          </cell>
          <cell r="E2936" t="str">
            <v>ЦДНГ-5</v>
          </cell>
          <cell r="F2936">
            <v>39</v>
          </cell>
          <cell r="G2936" t="str">
            <v xml:space="preserve">ДНС-1 Западно-Асомкинское  </v>
          </cell>
          <cell r="H2936" t="str">
            <v>1ЮС1</v>
          </cell>
          <cell r="I2936" t="str">
            <v>В работе</v>
          </cell>
          <cell r="J2936">
            <v>30</v>
          </cell>
          <cell r="K2936">
            <v>135.636</v>
          </cell>
          <cell r="L2936">
            <v>72.459999999999994</v>
          </cell>
          <cell r="M2936">
            <v>71.661223899999996</v>
          </cell>
          <cell r="N2936">
            <v>24.13</v>
          </cell>
          <cell r="O2936">
            <v>64.5</v>
          </cell>
        </row>
        <row r="2937">
          <cell r="A2937" t="str">
            <v>Западно-Асомкинское399</v>
          </cell>
          <cell r="B2937" t="str">
            <v>Западно-Асомкинское</v>
          </cell>
          <cell r="C2937" t="str">
            <v>МЭР</v>
          </cell>
          <cell r="D2937">
            <v>399</v>
          </cell>
          <cell r="E2937" t="str">
            <v>ЦДНГ-5</v>
          </cell>
          <cell r="F2937">
            <v>39</v>
          </cell>
          <cell r="G2937" t="str">
            <v xml:space="preserve">ДНС-1 Западно-Асомкинское  </v>
          </cell>
          <cell r="H2937" t="str">
            <v>1ЮС1</v>
          </cell>
          <cell r="I2937" t="str">
            <v>В работе</v>
          </cell>
          <cell r="J2937">
            <v>30</v>
          </cell>
          <cell r="K2937">
            <v>135.636</v>
          </cell>
          <cell r="L2937">
            <v>67.03</v>
          </cell>
          <cell r="M2937">
            <v>63.714241859000005</v>
          </cell>
          <cell r="N2937">
            <v>34.340000000000003</v>
          </cell>
          <cell r="O2937">
            <v>43.09</v>
          </cell>
        </row>
        <row r="2938">
          <cell r="A2938" t="str">
            <v>Западно-Асомкинское400</v>
          </cell>
          <cell r="B2938" t="str">
            <v>Западно-Асомкинское</v>
          </cell>
          <cell r="C2938" t="str">
            <v>МЭР</v>
          </cell>
          <cell r="D2938">
            <v>400</v>
          </cell>
          <cell r="E2938" t="str">
            <v>ЦДНГ-5</v>
          </cell>
          <cell r="F2938">
            <v>39</v>
          </cell>
          <cell r="G2938" t="str">
            <v xml:space="preserve">ДНС-1 Западно-Асомкинское  </v>
          </cell>
          <cell r="H2938" t="str">
            <v>1ЮС1</v>
          </cell>
          <cell r="I2938" t="str">
            <v>В работе</v>
          </cell>
          <cell r="J2938">
            <v>30</v>
          </cell>
          <cell r="K2938">
            <v>138.321</v>
          </cell>
          <cell r="L2938">
            <v>20</v>
          </cell>
          <cell r="M2938">
            <v>20.186771999999998</v>
          </cell>
          <cell r="N2938">
            <v>3.39</v>
          </cell>
          <cell r="O2938">
            <v>82.58</v>
          </cell>
        </row>
        <row r="2939">
          <cell r="A2939" t="str">
            <v>Западно-Асомкинское402</v>
          </cell>
          <cell r="B2939" t="str">
            <v>Западно-Асомкинское</v>
          </cell>
          <cell r="C2939" t="str">
            <v>МЭР</v>
          </cell>
          <cell r="D2939">
            <v>402</v>
          </cell>
          <cell r="E2939" t="str">
            <v>ЦДНГ-5</v>
          </cell>
          <cell r="F2939">
            <v>39</v>
          </cell>
          <cell r="G2939" t="str">
            <v xml:space="preserve">ДНС-1 Западно-Асомкинское  </v>
          </cell>
          <cell r="H2939" t="str">
            <v>1ЮС1</v>
          </cell>
          <cell r="I2939" t="str">
            <v>В работе</v>
          </cell>
          <cell r="J2939">
            <v>30</v>
          </cell>
          <cell r="K2939">
            <v>138.322</v>
          </cell>
          <cell r="L2939">
            <v>27.98</v>
          </cell>
          <cell r="M2939">
            <v>28.350332495999996</v>
          </cell>
          <cell r="N2939">
            <v>3.15</v>
          </cell>
          <cell r="O2939">
            <v>88.56</v>
          </cell>
        </row>
        <row r="2940">
          <cell r="A2940" t="str">
            <v>Западно-Асомкинское435</v>
          </cell>
          <cell r="B2940" t="str">
            <v>Западно-Асомкинское</v>
          </cell>
          <cell r="C2940" t="str">
            <v>МЭР</v>
          </cell>
          <cell r="D2940">
            <v>435</v>
          </cell>
          <cell r="E2940" t="str">
            <v>ЦДНГ-5</v>
          </cell>
          <cell r="F2940" t="str">
            <v>2б</v>
          </cell>
          <cell r="G2940" t="str">
            <v>ДНС-2 Западно-Асомкинское  (Сортымская площадь)</v>
          </cell>
          <cell r="H2940" t="str">
            <v>ЮС2</v>
          </cell>
          <cell r="I2940" t="str">
            <v>В работе</v>
          </cell>
          <cell r="J2940">
            <v>30</v>
          </cell>
          <cell r="K2940">
            <v>92.968000000000004</v>
          </cell>
          <cell r="L2940">
            <v>11.21</v>
          </cell>
          <cell r="M2940">
            <v>10.630653521999999</v>
          </cell>
          <cell r="N2940">
            <v>6.36</v>
          </cell>
          <cell r="O2940">
            <v>37.46</v>
          </cell>
        </row>
        <row r="2941">
          <cell r="A2941" t="str">
            <v>Западно-Асомкинское500</v>
          </cell>
          <cell r="B2941" t="str">
            <v>Западно-Асомкинское</v>
          </cell>
          <cell r="C2941" t="str">
            <v>МЭР</v>
          </cell>
          <cell r="D2941">
            <v>500</v>
          </cell>
          <cell r="E2941" t="str">
            <v>ЦДНГ-5</v>
          </cell>
          <cell r="F2941">
            <v>50</v>
          </cell>
          <cell r="G2941" t="str">
            <v xml:space="preserve">ДНС-1 Западно-Асомкинское  </v>
          </cell>
          <cell r="H2941" t="str">
            <v>ЮС2</v>
          </cell>
          <cell r="I2941" t="str">
            <v>В работе</v>
          </cell>
          <cell r="J2941">
            <v>30</v>
          </cell>
          <cell r="K2941">
            <v>92.963999999999999</v>
          </cell>
          <cell r="L2941">
            <v>92.07</v>
          </cell>
          <cell r="M2941">
            <v>87.966609013999999</v>
          </cell>
          <cell r="N2941">
            <v>49.52</v>
          </cell>
          <cell r="O2941">
            <v>41.06</v>
          </cell>
        </row>
        <row r="2942">
          <cell r="A2942" t="str">
            <v>Западно-Асомкинское503</v>
          </cell>
          <cell r="B2942" t="str">
            <v>Западно-Асомкинское</v>
          </cell>
          <cell r="C2942" t="str">
            <v>МЭР</v>
          </cell>
          <cell r="D2942">
            <v>503</v>
          </cell>
          <cell r="E2942" t="str">
            <v>ЦДНГ-5</v>
          </cell>
          <cell r="F2942">
            <v>50</v>
          </cell>
          <cell r="G2942" t="str">
            <v xml:space="preserve">ДНС-1 Западно-Асомкинское  </v>
          </cell>
          <cell r="H2942" t="str">
            <v>ЮС2</v>
          </cell>
          <cell r="I2942" t="str">
            <v>В работе</v>
          </cell>
          <cell r="J2942">
            <v>30</v>
          </cell>
          <cell r="K2942">
            <v>92.965000000000003</v>
          </cell>
          <cell r="L2942">
            <v>23.04</v>
          </cell>
          <cell r="M2942">
            <v>22.220915967999996</v>
          </cell>
          <cell r="N2942">
            <v>11.44</v>
          </cell>
          <cell r="O2942">
            <v>46.01</v>
          </cell>
        </row>
        <row r="2943">
          <cell r="A2943" t="str">
            <v>Западно-Асомкинское504</v>
          </cell>
          <cell r="B2943" t="str">
            <v>Западно-Асомкинское</v>
          </cell>
          <cell r="C2943" t="str">
            <v>МЭР</v>
          </cell>
          <cell r="D2943">
            <v>504</v>
          </cell>
          <cell r="E2943" t="str">
            <v>ЦДНГ-5</v>
          </cell>
          <cell r="F2943">
            <v>50</v>
          </cell>
          <cell r="G2943" t="str">
            <v xml:space="preserve">ДНС-1 Западно-Асомкинское  </v>
          </cell>
          <cell r="H2943" t="str">
            <v>ЮС2</v>
          </cell>
          <cell r="I2943" t="str">
            <v>В работе</v>
          </cell>
          <cell r="J2943">
            <v>30</v>
          </cell>
          <cell r="K2943">
            <v>94.802000000000007</v>
          </cell>
          <cell r="L2943">
            <v>93.58</v>
          </cell>
          <cell r="M2943">
            <v>94.241539669999995</v>
          </cell>
          <cell r="N2943">
            <v>19.579999999999998</v>
          </cell>
          <cell r="O2943">
            <v>78.45</v>
          </cell>
        </row>
        <row r="2944">
          <cell r="A2944" t="str">
            <v>Западно-Асомкинское505</v>
          </cell>
          <cell r="B2944" t="str">
            <v>Западно-Асомкинское</v>
          </cell>
          <cell r="C2944" t="str">
            <v>МЭР</v>
          </cell>
          <cell r="D2944">
            <v>505</v>
          </cell>
          <cell r="E2944" t="str">
            <v>ЦДНГ-5</v>
          </cell>
          <cell r="F2944">
            <v>50</v>
          </cell>
          <cell r="G2944" t="str">
            <v xml:space="preserve">ДНС-1 Западно-Асомкинское  </v>
          </cell>
          <cell r="H2944" t="str">
            <v>ЮС2</v>
          </cell>
          <cell r="I2944" t="str">
            <v>В работе</v>
          </cell>
          <cell r="J2944">
            <v>30</v>
          </cell>
          <cell r="K2944">
            <v>94.802000000000007</v>
          </cell>
          <cell r="L2944">
            <v>141.6</v>
          </cell>
          <cell r="M2944">
            <v>142.94787159999998</v>
          </cell>
          <cell r="N2944">
            <v>25.51</v>
          </cell>
          <cell r="O2944">
            <v>81.55</v>
          </cell>
        </row>
        <row r="2945">
          <cell r="A2945" t="str">
            <v>Западно-Асомкинское630</v>
          </cell>
          <cell r="B2945" t="str">
            <v>Западно-Асомкинское</v>
          </cell>
          <cell r="C2945" t="str">
            <v>МЭР</v>
          </cell>
          <cell r="D2945">
            <v>630</v>
          </cell>
          <cell r="E2945" t="str">
            <v>ЦДНГ-5</v>
          </cell>
          <cell r="F2945">
            <v>26</v>
          </cell>
          <cell r="G2945" t="str">
            <v>ДНС-2 Западно-Асомкинское  (Сортымская площадь)</v>
          </cell>
          <cell r="H2945" t="str">
            <v>1-2БС10</v>
          </cell>
          <cell r="I2945" t="str">
            <v>В работе</v>
          </cell>
          <cell r="J2945">
            <v>30</v>
          </cell>
          <cell r="K2945">
            <v>63.719000000000001</v>
          </cell>
          <cell r="L2945">
            <v>106</v>
          </cell>
          <cell r="M2945">
            <v>107.6782678</v>
          </cell>
          <cell r="N2945">
            <v>8.08</v>
          </cell>
          <cell r="O2945">
            <v>92.39</v>
          </cell>
        </row>
        <row r="2946">
          <cell r="A2946" t="str">
            <v>Западно-Асомкинское1002</v>
          </cell>
          <cell r="B2946" t="str">
            <v>Западно-Асомкинское</v>
          </cell>
          <cell r="C2946" t="str">
            <v>МЭР</v>
          </cell>
          <cell r="D2946">
            <v>1002</v>
          </cell>
          <cell r="E2946" t="str">
            <v>ЦДНГ-5</v>
          </cell>
          <cell r="F2946" t="str">
            <v>1с</v>
          </cell>
          <cell r="G2946" t="str">
            <v>ДНС-2 Западно-Асомкинское  (Сортымская площадь)</v>
          </cell>
          <cell r="H2946" t="str">
            <v>1-2БС10</v>
          </cell>
          <cell r="I2946" t="str">
            <v>В работе</v>
          </cell>
          <cell r="J2946">
            <v>30</v>
          </cell>
          <cell r="K2946">
            <v>65.891999999999996</v>
          </cell>
          <cell r="L2946">
            <v>107.55</v>
          </cell>
          <cell r="M2946">
            <v>109.35137248999997</v>
          </cell>
          <cell r="N2946">
            <v>3.32</v>
          </cell>
          <cell r="O2946">
            <v>96.94</v>
          </cell>
        </row>
        <row r="2947">
          <cell r="A2947" t="str">
            <v>Западно-Асомкинское1005</v>
          </cell>
          <cell r="B2947" t="str">
            <v>Западно-Асомкинское</v>
          </cell>
          <cell r="C2947" t="str">
            <v>МЭР</v>
          </cell>
          <cell r="D2947">
            <v>1005</v>
          </cell>
          <cell r="E2947" t="str">
            <v>ЦДНГ-5</v>
          </cell>
          <cell r="F2947" t="str">
            <v>1с</v>
          </cell>
          <cell r="G2947" t="str">
            <v>ДНС-2 Западно-Асомкинское  (Сортымская площадь)</v>
          </cell>
          <cell r="H2947" t="str">
            <v>1-2БС10</v>
          </cell>
          <cell r="I2947" t="str">
            <v>В работе</v>
          </cell>
          <cell r="J2947">
            <v>30</v>
          </cell>
          <cell r="K2947">
            <v>65.891000000000005</v>
          </cell>
          <cell r="L2947">
            <v>197.79</v>
          </cell>
          <cell r="M2947">
            <v>201.09497602499999</v>
          </cell>
          <cell r="N2947">
            <v>6.48</v>
          </cell>
          <cell r="O2947">
            <v>96.75</v>
          </cell>
        </row>
        <row r="2948">
          <cell r="A2948" t="str">
            <v>Западно-Асомкинское1008</v>
          </cell>
          <cell r="B2948" t="str">
            <v>Западно-Асомкинское</v>
          </cell>
          <cell r="C2948" t="str">
            <v>МЭР</v>
          </cell>
          <cell r="D2948">
            <v>1008</v>
          </cell>
          <cell r="E2948" t="str">
            <v>ЦДНГ-5</v>
          </cell>
          <cell r="F2948" t="str">
            <v>2с</v>
          </cell>
          <cell r="G2948" t="str">
            <v>ДНС-2 Западно-Асомкинское  (Сортымская площадь)</v>
          </cell>
          <cell r="H2948" t="str">
            <v>1-2БС10</v>
          </cell>
          <cell r="I2948" t="str">
            <v>В работе</v>
          </cell>
          <cell r="J2948">
            <v>30</v>
          </cell>
          <cell r="K2948">
            <v>65.893000000000001</v>
          </cell>
          <cell r="L2948">
            <v>401.53</v>
          </cell>
          <cell r="M2948">
            <v>408.28295895699989</v>
          </cell>
          <cell r="N2948">
            <v>9.85</v>
          </cell>
          <cell r="O2948">
            <v>97.57</v>
          </cell>
        </row>
        <row r="2949">
          <cell r="A2949" t="str">
            <v>Западно-Асомкинское1009</v>
          </cell>
          <cell r="B2949" t="str">
            <v>Западно-Асомкинское</v>
          </cell>
          <cell r="C2949" t="str">
            <v>МЭР</v>
          </cell>
          <cell r="D2949">
            <v>1009</v>
          </cell>
          <cell r="E2949" t="str">
            <v>ЦДНГ-5</v>
          </cell>
          <cell r="F2949" t="str">
            <v>2с</v>
          </cell>
          <cell r="G2949" t="str">
            <v>ДНС-2 Западно-Асомкинское  (Сортымская площадь)</v>
          </cell>
          <cell r="H2949" t="str">
            <v>1-2БС10</v>
          </cell>
          <cell r="I2949" t="str">
            <v>В работе</v>
          </cell>
          <cell r="J2949">
            <v>30</v>
          </cell>
          <cell r="K2949">
            <v>65.891999999999996</v>
          </cell>
          <cell r="L2949">
            <v>339.45</v>
          </cell>
          <cell r="M2949">
            <v>345.16178820499988</v>
          </cell>
          <cell r="N2949">
            <v>8.33</v>
          </cell>
          <cell r="O2949">
            <v>97.57</v>
          </cell>
        </row>
        <row r="2950">
          <cell r="A2950" t="str">
            <v>Западно-Асомкинское1011</v>
          </cell>
          <cell r="B2950" t="str">
            <v>Западно-Асомкинское</v>
          </cell>
          <cell r="C2950" t="str">
            <v>МЭР</v>
          </cell>
          <cell r="D2950">
            <v>1011</v>
          </cell>
          <cell r="E2950" t="str">
            <v>ЦДНГ-5</v>
          </cell>
          <cell r="F2950" t="str">
            <v>2с</v>
          </cell>
          <cell r="G2950" t="str">
            <v>ДНС-2 Западно-Асомкинское  (Сортымская площадь)</v>
          </cell>
          <cell r="H2950" t="str">
            <v>1-2БС10</v>
          </cell>
          <cell r="I2950" t="str">
            <v>В работе</v>
          </cell>
          <cell r="J2950">
            <v>30</v>
          </cell>
          <cell r="K2950">
            <v>65.894999999999996</v>
          </cell>
          <cell r="L2950">
            <v>200.7</v>
          </cell>
          <cell r="M2950">
            <v>204.08198082999996</v>
          </cell>
          <cell r="N2950">
            <v>4.93</v>
          </cell>
          <cell r="O2950">
            <v>97.57</v>
          </cell>
        </row>
        <row r="2951">
          <cell r="A2951" t="str">
            <v>Западно-Асомкинское1060</v>
          </cell>
          <cell r="B2951" t="str">
            <v>Западно-Асомкинское</v>
          </cell>
          <cell r="C2951" t="str">
            <v>МЭР</v>
          </cell>
          <cell r="D2951">
            <v>1060</v>
          </cell>
          <cell r="E2951" t="str">
            <v>ЦДНГ-5</v>
          </cell>
          <cell r="F2951" t="str">
            <v>1сб</v>
          </cell>
          <cell r="G2951" t="str">
            <v>ДНС-2 Западно-Асомкинское  (Сортымская площадь)</v>
          </cell>
          <cell r="H2951" t="str">
            <v>1-2БС10</v>
          </cell>
          <cell r="I2951" t="str">
            <v>В работе</v>
          </cell>
          <cell r="J2951">
            <v>30</v>
          </cell>
          <cell r="K2951">
            <v>63.72</v>
          </cell>
          <cell r="L2951">
            <v>609.84</v>
          </cell>
          <cell r="M2951">
            <v>619.84681236000006</v>
          </cell>
          <cell r="N2951">
            <v>30.96</v>
          </cell>
          <cell r="O2951">
            <v>94.95</v>
          </cell>
        </row>
        <row r="2952">
          <cell r="A2952" t="str">
            <v>Западно-Асомкинское1061</v>
          </cell>
          <cell r="B2952" t="str">
            <v>Западно-Асомкинское</v>
          </cell>
          <cell r="C2952" t="str">
            <v>МЭР</v>
          </cell>
          <cell r="D2952">
            <v>1061</v>
          </cell>
          <cell r="E2952" t="str">
            <v>ЦДНГ-5</v>
          </cell>
          <cell r="F2952" t="str">
            <v>3с</v>
          </cell>
          <cell r="G2952" t="str">
            <v>ДНС-2 Западно-Асомкинское  (Сортымская площадь)</v>
          </cell>
          <cell r="H2952" t="str">
            <v>1-2БС10</v>
          </cell>
          <cell r="I2952" t="str">
            <v>В работе</v>
          </cell>
          <cell r="J2952">
            <v>30</v>
          </cell>
          <cell r="K2952">
            <v>65.893000000000001</v>
          </cell>
          <cell r="L2952">
            <v>493.59</v>
          </cell>
          <cell r="M2952">
            <v>501.94498365699991</v>
          </cell>
          <cell r="N2952">
            <v>4.03</v>
          </cell>
          <cell r="O2952">
            <v>99.19</v>
          </cell>
        </row>
        <row r="2953">
          <cell r="A2953" t="str">
            <v>Западно-Асомкинское1064</v>
          </cell>
          <cell r="B2953" t="str">
            <v>Западно-Асомкинское</v>
          </cell>
          <cell r="C2953" t="str">
            <v>МЭР</v>
          </cell>
          <cell r="D2953">
            <v>1064</v>
          </cell>
          <cell r="E2953" t="str">
            <v>ЦДНГ-5</v>
          </cell>
          <cell r="F2953" t="str">
            <v>6с</v>
          </cell>
          <cell r="G2953" t="str">
            <v>ДНС-2 Западно-Асомкинское  (Сортымская площадь)</v>
          </cell>
          <cell r="H2953" t="str">
            <v>1-2БС10</v>
          </cell>
          <cell r="I2953" t="str">
            <v>В работе</v>
          </cell>
          <cell r="J2953">
            <v>30</v>
          </cell>
          <cell r="K2953">
            <v>65.893000000000001</v>
          </cell>
          <cell r="L2953">
            <v>133.41999999999999</v>
          </cell>
          <cell r="M2953">
            <v>135.64827544999997</v>
          </cell>
          <cell r="N2953">
            <v>4.37</v>
          </cell>
          <cell r="O2953">
            <v>96.75</v>
          </cell>
        </row>
        <row r="2954">
          <cell r="A2954" t="str">
            <v>Западно-Асомкинское1070</v>
          </cell>
          <cell r="B2954" t="str">
            <v>Западно-Асомкинское</v>
          </cell>
          <cell r="C2954" t="str">
            <v>МЭР</v>
          </cell>
          <cell r="D2954">
            <v>1070</v>
          </cell>
          <cell r="E2954" t="str">
            <v>ЦДНГ-5</v>
          </cell>
          <cell r="F2954" t="str">
            <v>6с</v>
          </cell>
          <cell r="G2954" t="str">
            <v>ДНС-2 Западно-Асомкинское  (Сортымская площадь)</v>
          </cell>
          <cell r="H2954" t="str">
            <v>ЮС2</v>
          </cell>
          <cell r="I2954" t="str">
            <v>В работе</v>
          </cell>
          <cell r="J2954">
            <v>30</v>
          </cell>
          <cell r="K2954">
            <v>92.965000000000003</v>
          </cell>
          <cell r="L2954">
            <v>11.13</v>
          </cell>
          <cell r="M2954">
            <v>10.53019244</v>
          </cell>
          <cell r="N2954">
            <v>6.41</v>
          </cell>
          <cell r="O2954">
            <v>36.4</v>
          </cell>
        </row>
        <row r="2955">
          <cell r="A2955" t="str">
            <v>Западно-Асомкинское1072</v>
          </cell>
          <cell r="B2955" t="str">
            <v>Западно-Асомкинское</v>
          </cell>
          <cell r="C2955" t="str">
            <v>МЭР</v>
          </cell>
          <cell r="D2955">
            <v>1072</v>
          </cell>
          <cell r="E2955" t="str">
            <v>ЦДНГ-5</v>
          </cell>
          <cell r="F2955" t="str">
            <v>2б</v>
          </cell>
          <cell r="G2955" t="str">
            <v>ДНС-2 Западно-Асомкинское  (Сортымская площадь)</v>
          </cell>
          <cell r="H2955" t="str">
            <v>1-2БС10</v>
          </cell>
          <cell r="I2955" t="str">
            <v>В работе</v>
          </cell>
          <cell r="J2955">
            <v>30</v>
          </cell>
          <cell r="K2955">
            <v>63.72</v>
          </cell>
          <cell r="L2955">
            <v>290.42</v>
          </cell>
          <cell r="M2955">
            <v>294.98064023599994</v>
          </cell>
          <cell r="N2955">
            <v>24.02</v>
          </cell>
          <cell r="O2955">
            <v>91.74</v>
          </cell>
        </row>
        <row r="2956">
          <cell r="A2956" t="str">
            <v>Западно-Асомкинское1075</v>
          </cell>
          <cell r="B2956" t="str">
            <v>Западно-Асомкинское</v>
          </cell>
          <cell r="C2956" t="str">
            <v>МЭР</v>
          </cell>
          <cell r="D2956">
            <v>1075</v>
          </cell>
          <cell r="E2956" t="str">
            <v>ЦДНГ-5</v>
          </cell>
          <cell r="F2956" t="str">
            <v>3с</v>
          </cell>
          <cell r="G2956" t="str">
            <v>ДНС-2 Западно-Асомкинское  (Сортымская площадь)</v>
          </cell>
          <cell r="H2956" t="str">
            <v>1-2БС10</v>
          </cell>
          <cell r="I2956" t="str">
            <v>В работе</v>
          </cell>
          <cell r="J2956">
            <v>30</v>
          </cell>
          <cell r="K2956">
            <v>65.891999999999996</v>
          </cell>
          <cell r="L2956">
            <v>291.44</v>
          </cell>
          <cell r="M2956">
            <v>296.30165940000001</v>
          </cell>
          <cell r="N2956">
            <v>9.5399999999999991</v>
          </cell>
          <cell r="O2956">
            <v>96.75</v>
          </cell>
        </row>
        <row r="2957">
          <cell r="A2957" t="str">
            <v>Западно-Асомкинское1076</v>
          </cell>
          <cell r="B2957" t="str">
            <v>Западно-Асомкинское</v>
          </cell>
          <cell r="C2957" t="str">
            <v>МЭР</v>
          </cell>
          <cell r="D2957">
            <v>1076</v>
          </cell>
          <cell r="E2957" t="str">
            <v>ЦДНГ-5</v>
          </cell>
          <cell r="F2957" t="str">
            <v>3с</v>
          </cell>
          <cell r="G2957" t="str">
            <v>ДНС-2 Западно-Асомкинское  (Сортымская площадь)</v>
          </cell>
          <cell r="H2957" t="str">
            <v>1-2БС10</v>
          </cell>
          <cell r="I2957" t="str">
            <v>В работе</v>
          </cell>
          <cell r="J2957">
            <v>30</v>
          </cell>
          <cell r="K2957">
            <v>65.891999999999996</v>
          </cell>
          <cell r="L2957">
            <v>594.80999999999995</v>
          </cell>
          <cell r="M2957">
            <v>604.74181247499996</v>
          </cell>
          <cell r="N2957">
            <v>19.48</v>
          </cell>
          <cell r="O2957">
            <v>96.75</v>
          </cell>
        </row>
        <row r="2958">
          <cell r="A2958" t="str">
            <v>Западно-Асомкинское1077</v>
          </cell>
          <cell r="B2958" t="str">
            <v>Западно-Асомкинское</v>
          </cell>
          <cell r="C2958" t="str">
            <v>МЭР</v>
          </cell>
          <cell r="D2958">
            <v>1077</v>
          </cell>
          <cell r="E2958" t="str">
            <v>ЦДНГ-5</v>
          </cell>
          <cell r="F2958" t="str">
            <v>3с</v>
          </cell>
          <cell r="G2958" t="str">
            <v>ДНС-2 Западно-Асомкинское  (Сортымская площадь)</v>
          </cell>
          <cell r="H2958" t="str">
            <v>1-2БС10</v>
          </cell>
          <cell r="I2958" t="str">
            <v>В работе</v>
          </cell>
          <cell r="J2958">
            <v>30</v>
          </cell>
          <cell r="K2958">
            <v>65.947000000000003</v>
          </cell>
          <cell r="L2958">
            <v>135.79</v>
          </cell>
          <cell r="M2958">
            <v>138.07263815099998</v>
          </cell>
          <cell r="N2958">
            <v>3.33</v>
          </cell>
          <cell r="O2958">
            <v>97.57</v>
          </cell>
        </row>
        <row r="2959">
          <cell r="A2959" t="str">
            <v>Западно-Асомкинское1078</v>
          </cell>
          <cell r="B2959" t="str">
            <v>Западно-Асомкинское</v>
          </cell>
          <cell r="C2959" t="str">
            <v>МЭР</v>
          </cell>
          <cell r="D2959">
            <v>1078</v>
          </cell>
          <cell r="E2959" t="str">
            <v>ЦДНГ-5</v>
          </cell>
          <cell r="F2959" t="str">
            <v>3с</v>
          </cell>
          <cell r="G2959" t="str">
            <v>ДНС-2 Западно-Асомкинское  (Сортымская площадь)</v>
          </cell>
          <cell r="H2959" t="str">
            <v>1-2БС10</v>
          </cell>
          <cell r="I2959" t="str">
            <v>В работе</v>
          </cell>
          <cell r="J2959">
            <v>30</v>
          </cell>
          <cell r="K2959">
            <v>65.893000000000001</v>
          </cell>
          <cell r="L2959">
            <v>326.14999999999998</v>
          </cell>
          <cell r="M2959">
            <v>331.59447712499997</v>
          </cell>
          <cell r="N2959">
            <v>10.68</v>
          </cell>
          <cell r="O2959">
            <v>96.75</v>
          </cell>
        </row>
        <row r="2960">
          <cell r="A2960" t="str">
            <v>Западно-Асомкинское1080</v>
          </cell>
          <cell r="B2960" t="str">
            <v>Западно-Асомкинское</v>
          </cell>
          <cell r="C2960" t="str">
            <v>МЭР</v>
          </cell>
          <cell r="D2960">
            <v>1080</v>
          </cell>
          <cell r="E2960" t="str">
            <v>ЦДНГ-5</v>
          </cell>
          <cell r="F2960" t="str">
            <v>3с</v>
          </cell>
          <cell r="G2960" t="str">
            <v>ДНС-2 Западно-Асомкинское  (Сортымская площадь)</v>
          </cell>
          <cell r="H2960" t="str">
            <v>1-2БС10</v>
          </cell>
          <cell r="I2960" t="str">
            <v>В работе</v>
          </cell>
          <cell r="J2960">
            <v>30</v>
          </cell>
          <cell r="K2960">
            <v>65.891000000000005</v>
          </cell>
          <cell r="L2960">
            <v>225.26</v>
          </cell>
          <cell r="M2960">
            <v>229.05254709399995</v>
          </cell>
          <cell r="N2960">
            <v>5.53</v>
          </cell>
          <cell r="O2960">
            <v>97.57</v>
          </cell>
        </row>
        <row r="2961">
          <cell r="A2961" t="str">
            <v>Западно-Асомкинское1081</v>
          </cell>
          <cell r="B2961" t="str">
            <v>Западно-Асомкинское</v>
          </cell>
          <cell r="C2961" t="str">
            <v>МЭР</v>
          </cell>
          <cell r="D2961">
            <v>1081</v>
          </cell>
          <cell r="E2961" t="str">
            <v>ЦДНГ-5</v>
          </cell>
          <cell r="F2961" t="str">
            <v>3с</v>
          </cell>
          <cell r="G2961" t="str">
            <v>ДНС-2 Западно-Асомкинское  (Сортымская площадь)</v>
          </cell>
          <cell r="H2961" t="str">
            <v>1-2БС10</v>
          </cell>
          <cell r="I2961" t="str">
            <v>В работе</v>
          </cell>
          <cell r="J2961">
            <v>30</v>
          </cell>
          <cell r="K2961">
            <v>65.891999999999996</v>
          </cell>
          <cell r="L2961">
            <v>442.19</v>
          </cell>
          <cell r="M2961">
            <v>449.65197287399997</v>
          </cell>
          <cell r="N2961">
            <v>7.23</v>
          </cell>
          <cell r="O2961">
            <v>98.38</v>
          </cell>
        </row>
        <row r="2962">
          <cell r="A2962" t="str">
            <v>Западно-Асомкинское1090</v>
          </cell>
          <cell r="B2962" t="str">
            <v>Западно-Асомкинское</v>
          </cell>
          <cell r="C2962" t="str">
            <v>МЭР</v>
          </cell>
          <cell r="D2962">
            <v>1090</v>
          </cell>
          <cell r="E2962" t="str">
            <v>ЦДНГ-5</v>
          </cell>
          <cell r="F2962" t="str">
            <v>2с</v>
          </cell>
          <cell r="G2962" t="str">
            <v>ДНС-2 Западно-Асомкинское  (Сортымская площадь)</v>
          </cell>
          <cell r="H2962" t="str">
            <v>1-2БС10</v>
          </cell>
          <cell r="I2962" t="str">
            <v>В работе</v>
          </cell>
          <cell r="J2962">
            <v>30</v>
          </cell>
          <cell r="K2962">
            <v>65.891999999999996</v>
          </cell>
          <cell r="L2962">
            <v>404.13</v>
          </cell>
          <cell r="M2962">
            <v>410.95200659799997</v>
          </cell>
          <cell r="N2962">
            <v>6.61</v>
          </cell>
          <cell r="O2962">
            <v>98.38</v>
          </cell>
        </row>
        <row r="2963">
          <cell r="A2963" t="str">
            <v>Западно-Асомкинское1093</v>
          </cell>
          <cell r="B2963" t="str">
            <v>Западно-Асомкинское</v>
          </cell>
          <cell r="C2963" t="str">
            <v>МЭР</v>
          </cell>
          <cell r="D2963">
            <v>1093</v>
          </cell>
          <cell r="E2963" t="str">
            <v>ЦДНГ-5</v>
          </cell>
          <cell r="F2963" t="str">
            <v>3б</v>
          </cell>
          <cell r="G2963" t="str">
            <v>ДНС-2 Западно-Асомкинское  (Сортымская площадь)</v>
          </cell>
          <cell r="H2963" t="str">
            <v>ЮС2</v>
          </cell>
          <cell r="I2963" t="str">
            <v>В работе</v>
          </cell>
          <cell r="J2963">
            <v>30</v>
          </cell>
          <cell r="K2963">
            <v>92.962999999999994</v>
          </cell>
          <cell r="L2963">
            <v>67.78</v>
          </cell>
          <cell r="M2963">
            <v>65.733992241999999</v>
          </cell>
          <cell r="N2963">
            <v>31.84</v>
          </cell>
          <cell r="O2963">
            <v>49.17</v>
          </cell>
        </row>
        <row r="2964">
          <cell r="A2964" t="str">
            <v>Западно-Асомкинское1120</v>
          </cell>
          <cell r="B2964" t="str">
            <v>Западно-Асомкинское</v>
          </cell>
          <cell r="C2964" t="str">
            <v>МЭР</v>
          </cell>
          <cell r="D2964">
            <v>1120</v>
          </cell>
          <cell r="E2964" t="str">
            <v>ЦДНГ-5</v>
          </cell>
          <cell r="F2964">
            <v>8</v>
          </cell>
          <cell r="G2964" t="str">
            <v>ДНС-2 Западно-Асомкинское  (Сортымская площадь)</v>
          </cell>
          <cell r="H2964" t="str">
            <v>1-2БС10</v>
          </cell>
          <cell r="I2964" t="str">
            <v>В работе</v>
          </cell>
          <cell r="J2964">
            <v>30</v>
          </cell>
          <cell r="K2964">
            <v>65.891999999999996</v>
          </cell>
          <cell r="L2964">
            <v>467.4</v>
          </cell>
          <cell r="M2964">
            <v>475.14922593999995</v>
          </cell>
          <cell r="N2964">
            <v>19.149999999999999</v>
          </cell>
          <cell r="O2964">
            <v>95.93</v>
          </cell>
        </row>
        <row r="2965">
          <cell r="A2965" t="str">
            <v>Западно-Асомкинское1121</v>
          </cell>
          <cell r="B2965" t="str">
            <v>Западно-Асомкинское</v>
          </cell>
          <cell r="C2965" t="str">
            <v>МЭР</v>
          </cell>
          <cell r="D2965">
            <v>1121</v>
          </cell>
          <cell r="E2965" t="str">
            <v>ЦДНГ-5</v>
          </cell>
          <cell r="F2965">
            <v>8</v>
          </cell>
          <cell r="G2965" t="str">
            <v>ДНС-2 Западно-Асомкинское  (Сортымская площадь)</v>
          </cell>
          <cell r="H2965" t="str">
            <v>1ЮС1</v>
          </cell>
          <cell r="I2965" t="str">
            <v>В работе</v>
          </cell>
          <cell r="J2965">
            <v>30</v>
          </cell>
          <cell r="K2965">
            <v>138.31800000000001</v>
          </cell>
          <cell r="L2965">
            <v>32.18</v>
          </cell>
          <cell r="M2965">
            <v>32.699615707999996</v>
          </cell>
          <cell r="N2965">
            <v>1.55</v>
          </cell>
          <cell r="O2965">
            <v>95.18</v>
          </cell>
        </row>
        <row r="2966">
          <cell r="A2966" t="str">
            <v>Западно-Асомкинское1122</v>
          </cell>
          <cell r="B2966" t="str">
            <v>Западно-Асомкинское</v>
          </cell>
          <cell r="C2966" t="str">
            <v>МЭР</v>
          </cell>
          <cell r="D2966">
            <v>1122</v>
          </cell>
          <cell r="E2966" t="str">
            <v>ЦДНГ-5</v>
          </cell>
          <cell r="F2966">
            <v>8</v>
          </cell>
          <cell r="G2966" t="str">
            <v>ДНС-2 Западно-Асомкинское  (Сортымская площадь)</v>
          </cell>
          <cell r="H2966" t="str">
            <v>1-2БС10</v>
          </cell>
          <cell r="I2966" t="str">
            <v>В работе</v>
          </cell>
          <cell r="J2966">
            <v>30</v>
          </cell>
          <cell r="K2966">
            <v>65.891999999999996</v>
          </cell>
          <cell r="L2966">
            <v>383.41</v>
          </cell>
          <cell r="M2966">
            <v>389.81531097499999</v>
          </cell>
          <cell r="N2966">
            <v>12.56</v>
          </cell>
          <cell r="O2966">
            <v>96.75</v>
          </cell>
        </row>
        <row r="2967">
          <cell r="A2967" t="str">
            <v>Западно-Асомкинское1124</v>
          </cell>
          <cell r="B2967" t="str">
            <v>Западно-Асомкинское</v>
          </cell>
          <cell r="C2967" t="str">
            <v>МЭР</v>
          </cell>
          <cell r="D2967">
            <v>1124</v>
          </cell>
          <cell r="E2967" t="str">
            <v>ЦДНГ-5</v>
          </cell>
          <cell r="F2967">
            <v>8</v>
          </cell>
          <cell r="G2967" t="str">
            <v>ДНС-2 Западно-Асомкинское  (Сортымская площадь)</v>
          </cell>
          <cell r="H2967" t="str">
            <v>1-2БС10</v>
          </cell>
          <cell r="I2967" t="str">
            <v>В работе</v>
          </cell>
          <cell r="J2967">
            <v>30</v>
          </cell>
          <cell r="K2967">
            <v>65.891999999999996</v>
          </cell>
          <cell r="L2967">
            <v>268.45999999999998</v>
          </cell>
          <cell r="M2967">
            <v>272.9793411739999</v>
          </cell>
          <cell r="N2967">
            <v>6.59</v>
          </cell>
          <cell r="O2967">
            <v>97.57</v>
          </cell>
        </row>
        <row r="2968">
          <cell r="A2968" t="str">
            <v>Западно-Асомкинское1301</v>
          </cell>
          <cell r="B2968" t="str">
            <v>Западно-Асомкинское</v>
          </cell>
          <cell r="C2968" t="str">
            <v>МЭР</v>
          </cell>
          <cell r="D2968">
            <v>1301</v>
          </cell>
          <cell r="E2968" t="str">
            <v>ЦДНГ-5</v>
          </cell>
          <cell r="F2968" t="str">
            <v>3б</v>
          </cell>
          <cell r="G2968" t="str">
            <v>ДНС-2 Западно-Асомкинское  (Сортымская площадь)</v>
          </cell>
          <cell r="H2968" t="str">
            <v>ЮС2</v>
          </cell>
          <cell r="I2968" t="str">
            <v>В работе</v>
          </cell>
          <cell r="J2968">
            <v>30</v>
          </cell>
          <cell r="K2968">
            <v>94.804000000000002</v>
          </cell>
          <cell r="L2968">
            <v>29.54</v>
          </cell>
          <cell r="M2968">
            <v>29.679913387999992</v>
          </cell>
          <cell r="N2968">
            <v>6.95</v>
          </cell>
          <cell r="O2968">
            <v>75.66</v>
          </cell>
        </row>
        <row r="2969">
          <cell r="A2969" t="str">
            <v>Западно-Асомкинское1304</v>
          </cell>
          <cell r="B2969" t="str">
            <v>Западно-Асомкинское</v>
          </cell>
          <cell r="C2969" t="str">
            <v>МЭР</v>
          </cell>
          <cell r="D2969">
            <v>1304</v>
          </cell>
          <cell r="E2969" t="str">
            <v>ЦДНГ-5</v>
          </cell>
          <cell r="F2969" t="str">
            <v>3б</v>
          </cell>
          <cell r="G2969" t="str">
            <v>ДНС-2 Западно-Асомкинское  (Сортымская площадь)</v>
          </cell>
          <cell r="H2969" t="str">
            <v>ЮС2</v>
          </cell>
          <cell r="I2969" t="str">
            <v>В работе</v>
          </cell>
          <cell r="J2969">
            <v>30</v>
          </cell>
          <cell r="K2969">
            <v>94.804000000000002</v>
          </cell>
          <cell r="L2969">
            <v>18.989999999999998</v>
          </cell>
          <cell r="M2969">
            <v>19.083758007</v>
          </cell>
          <cell r="N2969">
            <v>4.3499999999999996</v>
          </cell>
          <cell r="O2969">
            <v>76.290000000000006</v>
          </cell>
        </row>
        <row r="2970">
          <cell r="A2970" t="str">
            <v>Западно-Асомкинское1306</v>
          </cell>
          <cell r="B2970" t="str">
            <v>Западно-Асомкинское</v>
          </cell>
          <cell r="C2970" t="str">
            <v>МЭР</v>
          </cell>
          <cell r="D2970">
            <v>1306</v>
          </cell>
          <cell r="E2970" t="str">
            <v>ЦДНГ-5</v>
          </cell>
          <cell r="F2970" t="str">
            <v>3б</v>
          </cell>
          <cell r="G2970" t="str">
            <v>ДНС-2 Западно-Асомкинское  (Сортымская площадь)</v>
          </cell>
          <cell r="H2970" t="str">
            <v>ЮС2</v>
          </cell>
          <cell r="I2970" t="str">
            <v>В работе</v>
          </cell>
          <cell r="J2970">
            <v>30</v>
          </cell>
          <cell r="K2970">
            <v>92.962999999999994</v>
          </cell>
          <cell r="L2970">
            <v>50.82</v>
          </cell>
          <cell r="M2970">
            <v>49.439599549999997</v>
          </cell>
          <cell r="N2970">
            <v>23.21</v>
          </cell>
          <cell r="O2970">
            <v>50.75</v>
          </cell>
        </row>
        <row r="2971">
          <cell r="A2971" t="str">
            <v>Западно-Асомкинское1800</v>
          </cell>
          <cell r="B2971" t="str">
            <v>Западно-Асомкинское</v>
          </cell>
          <cell r="C2971" t="str">
            <v>МЭР</v>
          </cell>
          <cell r="D2971">
            <v>1800</v>
          </cell>
          <cell r="E2971" t="str">
            <v>ЦДНГ-5</v>
          </cell>
          <cell r="F2971">
            <v>18</v>
          </cell>
          <cell r="G2971" t="str">
            <v>ДНС-2 Западно-Асомкинское  (Сортымская площадь)</v>
          </cell>
          <cell r="H2971" t="str">
            <v>1ЮС1</v>
          </cell>
          <cell r="I2971" t="str">
            <v>В работе</v>
          </cell>
          <cell r="J2971">
            <v>30</v>
          </cell>
          <cell r="K2971">
            <v>143.036</v>
          </cell>
          <cell r="L2971">
            <v>142.69</v>
          </cell>
          <cell r="M2971">
            <v>145.06904506399999</v>
          </cell>
          <cell r="N2971">
            <v>3.32</v>
          </cell>
          <cell r="O2971">
            <v>97.68</v>
          </cell>
        </row>
        <row r="2972">
          <cell r="A2972" t="str">
            <v>Западно-Асомкинское1802</v>
          </cell>
          <cell r="B2972" t="str">
            <v>Западно-Асомкинское</v>
          </cell>
          <cell r="C2972" t="str">
            <v>МЭР</v>
          </cell>
          <cell r="D2972">
            <v>1802</v>
          </cell>
          <cell r="E2972" t="str">
            <v>ЦДНГ-5</v>
          </cell>
          <cell r="F2972">
            <v>18</v>
          </cell>
          <cell r="G2972" t="str">
            <v>ДНС-2 Западно-Асомкинское  (Сортымская площадь)</v>
          </cell>
          <cell r="H2972" t="str">
            <v>1ЮС1</v>
          </cell>
          <cell r="I2972" t="str">
            <v>В работе</v>
          </cell>
          <cell r="J2972">
            <v>30</v>
          </cell>
          <cell r="K2972">
            <v>135.636</v>
          </cell>
          <cell r="L2972">
            <v>52.03</v>
          </cell>
          <cell r="M2972">
            <v>51.881769706999989</v>
          </cell>
          <cell r="N2972">
            <v>14.54</v>
          </cell>
          <cell r="O2972">
            <v>70.569999999999993</v>
          </cell>
        </row>
        <row r="2973">
          <cell r="A2973" t="str">
            <v>Западно-Асомкинское1808</v>
          </cell>
          <cell r="B2973" t="str">
            <v>Западно-Асомкинское</v>
          </cell>
          <cell r="C2973" t="str">
            <v>МЭР</v>
          </cell>
          <cell r="D2973">
            <v>1808</v>
          </cell>
          <cell r="E2973" t="str">
            <v>ЦДНГ-5</v>
          </cell>
          <cell r="F2973">
            <v>18</v>
          </cell>
          <cell r="G2973" t="str">
            <v>ДНС-2 Западно-Асомкинское  (Сортымская площадь)</v>
          </cell>
          <cell r="H2973" t="str">
            <v>1ЮС1</v>
          </cell>
          <cell r="I2973" t="str">
            <v>В работе</v>
          </cell>
          <cell r="J2973">
            <v>30</v>
          </cell>
          <cell r="K2973">
            <v>135.63399999999999</v>
          </cell>
          <cell r="L2973">
            <v>37.96</v>
          </cell>
          <cell r="M2973">
            <v>37.349432116000003</v>
          </cell>
          <cell r="N2973">
            <v>13.75</v>
          </cell>
          <cell r="O2973">
            <v>61.13</v>
          </cell>
        </row>
        <row r="2974">
          <cell r="A2974" t="str">
            <v>Западно-Асомкинское1810</v>
          </cell>
          <cell r="B2974" t="str">
            <v>Западно-Асомкинское</v>
          </cell>
          <cell r="C2974" t="str">
            <v>МЭР</v>
          </cell>
          <cell r="D2974">
            <v>1810</v>
          </cell>
          <cell r="E2974" t="str">
            <v>ЦДНГ-5</v>
          </cell>
          <cell r="F2974">
            <v>18</v>
          </cell>
          <cell r="G2974" t="str">
            <v>ДНС-2 Западно-Асомкинское  (Сортымская площадь)</v>
          </cell>
          <cell r="H2974" t="str">
            <v>1ЮС1</v>
          </cell>
          <cell r="I2974" t="str">
            <v>В работе</v>
          </cell>
          <cell r="J2974">
            <v>30</v>
          </cell>
          <cell r="K2974">
            <v>138.31899999999999</v>
          </cell>
          <cell r="L2974">
            <v>425.55</v>
          </cell>
          <cell r="M2974">
            <v>431.90881765</v>
          </cell>
          <cell r="N2974">
            <v>34.18</v>
          </cell>
          <cell r="O2974">
            <v>91.9</v>
          </cell>
        </row>
        <row r="2975">
          <cell r="A2975" t="str">
            <v>Западно-Асомкинское1811</v>
          </cell>
          <cell r="B2975" t="str">
            <v>Западно-Асомкинское</v>
          </cell>
          <cell r="C2975" t="str">
            <v>МЭР</v>
          </cell>
          <cell r="D2975">
            <v>1811</v>
          </cell>
          <cell r="E2975" t="str">
            <v>ЦДНГ-5</v>
          </cell>
          <cell r="F2975">
            <v>18</v>
          </cell>
          <cell r="G2975" t="str">
            <v>ДНС-2 Западно-Асомкинское  (Сортымская площадь)</v>
          </cell>
          <cell r="H2975" t="str">
            <v>1ЮС1</v>
          </cell>
          <cell r="I2975" t="str">
            <v>В работе</v>
          </cell>
          <cell r="J2975">
            <v>30</v>
          </cell>
          <cell r="K2975">
            <v>135.63399999999999</v>
          </cell>
          <cell r="L2975">
            <v>69.66</v>
          </cell>
          <cell r="M2975">
            <v>68.305504883999987</v>
          </cell>
          <cell r="N2975">
            <v>27.06</v>
          </cell>
          <cell r="O2975">
            <v>58.22</v>
          </cell>
        </row>
        <row r="2976">
          <cell r="A2976" t="str">
            <v>Западно-Асомкинское1812</v>
          </cell>
          <cell r="B2976" t="str">
            <v>Западно-Асомкинское</v>
          </cell>
          <cell r="C2976" t="str">
            <v>МЭР</v>
          </cell>
          <cell r="D2976">
            <v>1812</v>
          </cell>
          <cell r="E2976" t="str">
            <v>ЦДНГ-5</v>
          </cell>
          <cell r="F2976">
            <v>18</v>
          </cell>
          <cell r="G2976" t="str">
            <v>ДНС-2 Западно-Асомкинское  (Сортымская площадь)</v>
          </cell>
          <cell r="H2976" t="str">
            <v>ЮС2</v>
          </cell>
          <cell r="I2976" t="str">
            <v>В работе</v>
          </cell>
          <cell r="J2976">
            <v>30</v>
          </cell>
          <cell r="K2976">
            <v>92.962999999999994</v>
          </cell>
          <cell r="L2976">
            <v>66.12</v>
          </cell>
          <cell r="M2976">
            <v>64.222193211999993</v>
          </cell>
          <cell r="N2976">
            <v>30.58</v>
          </cell>
          <cell r="O2976">
            <v>50.03</v>
          </cell>
        </row>
        <row r="2977">
          <cell r="A2977" t="str">
            <v>Западно-Асомкинское1814</v>
          </cell>
          <cell r="B2977" t="str">
            <v>Западно-Асомкинское</v>
          </cell>
          <cell r="C2977" t="str">
            <v>МЭР</v>
          </cell>
          <cell r="D2977">
            <v>1814</v>
          </cell>
          <cell r="E2977" t="str">
            <v>ЦДНГ-5</v>
          </cell>
          <cell r="F2977">
            <v>18</v>
          </cell>
          <cell r="G2977" t="str">
            <v>ДНС-2 Западно-Асомкинское  (Сортымская площадь)</v>
          </cell>
          <cell r="H2977" t="str">
            <v>ЮС2</v>
          </cell>
          <cell r="I2977" t="str">
            <v>В работе</v>
          </cell>
          <cell r="J2977">
            <v>30</v>
          </cell>
          <cell r="K2977">
            <v>94.8</v>
          </cell>
          <cell r="L2977">
            <v>31.55</v>
          </cell>
          <cell r="M2977">
            <v>31.7965619</v>
          </cell>
          <cell r="N2977">
            <v>6.32</v>
          </cell>
          <cell r="O2977">
            <v>79.400000000000006</v>
          </cell>
        </row>
        <row r="2978">
          <cell r="A2978" t="str">
            <v>Западно-Асомкинское1815</v>
          </cell>
          <cell r="B2978" t="str">
            <v>Западно-Асомкинское</v>
          </cell>
          <cell r="C2978" t="str">
            <v>МЭР</v>
          </cell>
          <cell r="D2978">
            <v>1815</v>
          </cell>
          <cell r="E2978" t="str">
            <v>ЦДНГ-5</v>
          </cell>
          <cell r="F2978">
            <v>18</v>
          </cell>
          <cell r="G2978" t="str">
            <v>ДНС-2 Западно-Асомкинское  (Сортымская площадь)</v>
          </cell>
          <cell r="H2978" t="str">
            <v>ЮС2</v>
          </cell>
          <cell r="I2978" t="str">
            <v>В работе</v>
          </cell>
          <cell r="J2978">
            <v>30</v>
          </cell>
          <cell r="K2978">
            <v>92.963999999999999</v>
          </cell>
          <cell r="L2978">
            <v>29.08</v>
          </cell>
          <cell r="M2978">
            <v>28.765401147999995</v>
          </cell>
          <cell r="N2978">
            <v>10.45</v>
          </cell>
          <cell r="O2978">
            <v>61.93</v>
          </cell>
        </row>
        <row r="2979">
          <cell r="A2979" t="str">
            <v>Западно-Асомкинское1818</v>
          </cell>
          <cell r="B2979" t="str">
            <v>Западно-Асомкинское</v>
          </cell>
          <cell r="C2979" t="str">
            <v>МЭР</v>
          </cell>
          <cell r="D2979">
            <v>1818</v>
          </cell>
          <cell r="E2979" t="str">
            <v>ЦДНГ-5</v>
          </cell>
          <cell r="F2979">
            <v>18</v>
          </cell>
          <cell r="G2979" t="str">
            <v>ДНС-2 Западно-Асомкинское  (Сортымская площадь)</v>
          </cell>
          <cell r="H2979" t="str">
            <v>ЮС2</v>
          </cell>
          <cell r="I2979" t="str">
            <v>В работе</v>
          </cell>
          <cell r="J2979">
            <v>30</v>
          </cell>
          <cell r="K2979">
            <v>92.963999999999999</v>
          </cell>
          <cell r="L2979">
            <v>45.63</v>
          </cell>
          <cell r="M2979">
            <v>45.563733588999995</v>
          </cell>
          <cell r="N2979">
            <v>13.27</v>
          </cell>
          <cell r="O2979">
            <v>69.59</v>
          </cell>
        </row>
        <row r="2980">
          <cell r="A2980" t="str">
            <v>Западно-Асомкинское1822</v>
          </cell>
          <cell r="B2980" t="str">
            <v>Западно-Асомкинское</v>
          </cell>
          <cell r="C2980" t="str">
            <v>МЭР</v>
          </cell>
          <cell r="D2980">
            <v>1822</v>
          </cell>
          <cell r="E2980" t="str">
            <v>ЦДНГ-5</v>
          </cell>
          <cell r="F2980">
            <v>18</v>
          </cell>
          <cell r="G2980" t="str">
            <v>ДНС-2 Западно-Асомкинское  (Сортымская площадь)</v>
          </cell>
          <cell r="H2980" t="str">
            <v>1ЮС1</v>
          </cell>
          <cell r="I2980" t="str">
            <v>В работе</v>
          </cell>
          <cell r="J2980">
            <v>30</v>
          </cell>
          <cell r="K2980">
            <v>138.316</v>
          </cell>
          <cell r="L2980">
            <v>71.27</v>
          </cell>
          <cell r="M2980">
            <v>72.308984012999986</v>
          </cell>
          <cell r="N2980">
            <v>6.3</v>
          </cell>
          <cell r="O2980">
            <v>91.07</v>
          </cell>
        </row>
        <row r="2981">
          <cell r="A2981" t="str">
            <v>Западно-Асомкинское1823</v>
          </cell>
          <cell r="B2981" t="str">
            <v>Западно-Асомкинское</v>
          </cell>
          <cell r="C2981" t="str">
            <v>МЭР</v>
          </cell>
          <cell r="D2981">
            <v>1823</v>
          </cell>
          <cell r="E2981" t="str">
            <v>ЦДНГ-5</v>
          </cell>
          <cell r="F2981">
            <v>18</v>
          </cell>
          <cell r="G2981" t="str">
            <v>ДНС-2 Западно-Асомкинское  (Сортымская площадь)</v>
          </cell>
          <cell r="H2981" t="str">
            <v>ЮС2</v>
          </cell>
          <cell r="I2981" t="str">
            <v>В работе</v>
          </cell>
          <cell r="J2981">
            <v>30</v>
          </cell>
          <cell r="K2981">
            <v>92.965000000000003</v>
          </cell>
          <cell r="L2981">
            <v>27.5</v>
          </cell>
          <cell r="M2981">
            <v>27.541689499999997</v>
          </cell>
          <cell r="N2981">
            <v>7.31</v>
          </cell>
          <cell r="O2981">
            <v>72.34</v>
          </cell>
        </row>
        <row r="2982">
          <cell r="A2982" t="str">
            <v>Западно-Асомкинское1824</v>
          </cell>
          <cell r="B2982" t="str">
            <v>Западно-Асомкинское</v>
          </cell>
          <cell r="C2982" t="str">
            <v>МЭР</v>
          </cell>
          <cell r="D2982">
            <v>1824</v>
          </cell>
          <cell r="E2982" t="str">
            <v>ЦДНГ-5</v>
          </cell>
          <cell r="F2982">
            <v>18</v>
          </cell>
          <cell r="G2982" t="str">
            <v>ДНС-2 Западно-Асомкинское  (Сортымская площадь)</v>
          </cell>
          <cell r="H2982" t="str">
            <v>ЮС2</v>
          </cell>
          <cell r="I2982" t="str">
            <v>В работе</v>
          </cell>
          <cell r="J2982">
            <v>30</v>
          </cell>
          <cell r="K2982">
            <v>92.963999999999999</v>
          </cell>
          <cell r="L2982">
            <v>22.89</v>
          </cell>
          <cell r="M2982">
            <v>22.412570282999997</v>
          </cell>
          <cell r="N2982">
            <v>9.6300000000000008</v>
          </cell>
          <cell r="O2982">
            <v>54.91</v>
          </cell>
        </row>
        <row r="2983">
          <cell r="A2983" t="str">
            <v>Западно-Усть-Балыкское13</v>
          </cell>
          <cell r="B2983" t="str">
            <v>Западно-Усть-Балыкское</v>
          </cell>
          <cell r="C2983" t="str">
            <v>МЭР</v>
          </cell>
          <cell r="D2983">
            <v>13</v>
          </cell>
          <cell r="E2983" t="str">
            <v>ЦДНГ-5</v>
          </cell>
          <cell r="F2983">
            <v>1</v>
          </cell>
          <cell r="G2983" t="str">
            <v xml:space="preserve">ДНС-1 Западно-Усть-Балыкское </v>
          </cell>
          <cell r="H2983" t="str">
            <v>БС10</v>
          </cell>
          <cell r="I2983" t="str">
            <v>В работе</v>
          </cell>
          <cell r="J2983">
            <v>30</v>
          </cell>
          <cell r="K2983">
            <v>43.762999999999998</v>
          </cell>
          <cell r="L2983">
            <v>48.33</v>
          </cell>
          <cell r="M2983">
            <v>47.666636886999996</v>
          </cell>
          <cell r="N2983">
            <v>22.27</v>
          </cell>
          <cell r="O2983">
            <v>51.67</v>
          </cell>
        </row>
        <row r="2984">
          <cell r="A2984" t="str">
            <v>Западно-Усть-Балыкское14</v>
          </cell>
          <cell r="B2984" t="str">
            <v>Западно-Усть-Балыкское</v>
          </cell>
          <cell r="C2984" t="str">
            <v>МЭР</v>
          </cell>
          <cell r="D2984">
            <v>14</v>
          </cell>
          <cell r="E2984" t="str">
            <v>ЦДНГ-5</v>
          </cell>
          <cell r="F2984">
            <v>2</v>
          </cell>
          <cell r="G2984" t="str">
            <v xml:space="preserve">ДНС-1 Западно-Усть-Балыкское </v>
          </cell>
          <cell r="H2984" t="str">
            <v>БС10</v>
          </cell>
          <cell r="I2984" t="str">
            <v>В работе</v>
          </cell>
          <cell r="J2984">
            <v>30</v>
          </cell>
          <cell r="K2984">
            <v>53.012999999999998</v>
          </cell>
          <cell r="L2984">
            <v>115.33</v>
          </cell>
          <cell r="M2984">
            <v>117.26468991799999</v>
          </cell>
          <cell r="N2984">
            <v>4.22</v>
          </cell>
          <cell r="O2984">
            <v>96.38</v>
          </cell>
        </row>
        <row r="2985">
          <cell r="A2985" t="str">
            <v>Западно-Усть-Балыкское16</v>
          </cell>
          <cell r="B2985" t="str">
            <v>Западно-Усть-Балыкское</v>
          </cell>
          <cell r="C2985" t="str">
            <v>МЭР</v>
          </cell>
          <cell r="D2985">
            <v>16</v>
          </cell>
          <cell r="E2985" t="str">
            <v>ЦДНГ-5</v>
          </cell>
          <cell r="F2985">
            <v>2</v>
          </cell>
          <cell r="G2985" t="str">
            <v xml:space="preserve">ДНС-1 Западно-Усть-Балыкское </v>
          </cell>
          <cell r="H2985" t="str">
            <v>БС10</v>
          </cell>
          <cell r="I2985" t="str">
            <v>В работе</v>
          </cell>
          <cell r="J2985">
            <v>30</v>
          </cell>
          <cell r="K2985">
            <v>46.829000000000001</v>
          </cell>
          <cell r="L2985">
            <v>98.26</v>
          </cell>
          <cell r="M2985">
            <v>99.74849823800001</v>
          </cell>
          <cell r="N2985">
            <v>11.42</v>
          </cell>
          <cell r="O2985">
            <v>88.39</v>
          </cell>
        </row>
        <row r="2986">
          <cell r="A2986" t="str">
            <v>Западно-Усть-Балыкское17</v>
          </cell>
          <cell r="B2986" t="str">
            <v>Западно-Усть-Балыкское</v>
          </cell>
          <cell r="C2986" t="str">
            <v>МЭР</v>
          </cell>
          <cell r="D2986">
            <v>17</v>
          </cell>
          <cell r="E2986" t="str">
            <v>ЦДНГ-5</v>
          </cell>
          <cell r="F2986">
            <v>2</v>
          </cell>
          <cell r="G2986" t="str">
            <v xml:space="preserve">ДНС-1 Западно-Усть-Балыкское </v>
          </cell>
          <cell r="H2986" t="str">
            <v>БС10</v>
          </cell>
          <cell r="I2986" t="str">
            <v>В работе</v>
          </cell>
          <cell r="J2986">
            <v>30</v>
          </cell>
          <cell r="K2986">
            <v>46.831000000000003</v>
          </cell>
          <cell r="L2986">
            <v>38.46</v>
          </cell>
          <cell r="M2986">
            <v>39.001911223999997</v>
          </cell>
          <cell r="N2986">
            <v>5.63</v>
          </cell>
          <cell r="O2986">
            <v>85.32</v>
          </cell>
        </row>
        <row r="2987">
          <cell r="A2987" t="str">
            <v>Западно-Усть-Балыкское18</v>
          </cell>
          <cell r="B2987" t="str">
            <v>Западно-Усть-Балыкское</v>
          </cell>
          <cell r="C2987" t="str">
            <v>МЭР</v>
          </cell>
          <cell r="D2987">
            <v>18</v>
          </cell>
          <cell r="E2987" t="str">
            <v>ЦДНГ-5</v>
          </cell>
          <cell r="F2987">
            <v>5</v>
          </cell>
          <cell r="G2987" t="str">
            <v xml:space="preserve">ДНС-1 Западно-Усть-Балыкское </v>
          </cell>
          <cell r="H2987" t="str">
            <v>БС10</v>
          </cell>
          <cell r="I2987" t="str">
            <v>В работе</v>
          </cell>
          <cell r="J2987">
            <v>30</v>
          </cell>
          <cell r="K2987">
            <v>46.826999999999998</v>
          </cell>
          <cell r="L2987">
            <v>49.41</v>
          </cell>
          <cell r="M2987">
            <v>50.05300003699999</v>
          </cell>
          <cell r="N2987">
            <v>8.24</v>
          </cell>
          <cell r="O2987">
            <v>83.21</v>
          </cell>
        </row>
        <row r="2988">
          <cell r="A2988" t="str">
            <v>Западно-Усть-Балыкское22</v>
          </cell>
          <cell r="B2988" t="str">
            <v>Западно-Усть-Балыкское</v>
          </cell>
          <cell r="C2988" t="str">
            <v>МЭР</v>
          </cell>
          <cell r="D2988">
            <v>22</v>
          </cell>
          <cell r="E2988" t="str">
            <v>ЦДНГ-5</v>
          </cell>
          <cell r="F2988">
            <v>6</v>
          </cell>
          <cell r="G2988" t="str">
            <v xml:space="preserve">ДНС-1 Западно-Усть-Балыкское </v>
          </cell>
          <cell r="H2988" t="str">
            <v>БС10</v>
          </cell>
          <cell r="I2988" t="str">
            <v>В работе</v>
          </cell>
          <cell r="J2988">
            <v>30</v>
          </cell>
          <cell r="K2988">
            <v>53.02</v>
          </cell>
          <cell r="L2988">
            <v>49.25</v>
          </cell>
          <cell r="M2988">
            <v>50.084737199999992</v>
          </cell>
          <cell r="N2988">
            <v>1.44</v>
          </cell>
          <cell r="O2988">
            <v>97.12</v>
          </cell>
        </row>
        <row r="2989">
          <cell r="A2989" t="str">
            <v>Западно-Усть-Балыкское23</v>
          </cell>
          <cell r="B2989" t="str">
            <v>Западно-Усть-Балыкское</v>
          </cell>
          <cell r="C2989" t="str">
            <v>МЭР</v>
          </cell>
          <cell r="D2989">
            <v>23</v>
          </cell>
          <cell r="E2989" t="str">
            <v>ЦДНГ-5</v>
          </cell>
          <cell r="F2989">
            <v>6</v>
          </cell>
          <cell r="G2989" t="str">
            <v xml:space="preserve">ДНС-1 Западно-Усть-Балыкское </v>
          </cell>
          <cell r="H2989" t="str">
            <v>БС10</v>
          </cell>
          <cell r="I2989" t="str">
            <v>В работе</v>
          </cell>
          <cell r="J2989">
            <v>30</v>
          </cell>
          <cell r="K2989">
            <v>53.012999999999998</v>
          </cell>
          <cell r="L2989">
            <v>175.54</v>
          </cell>
          <cell r="M2989">
            <v>178.512683616</v>
          </cell>
          <cell r="N2989">
            <v>5.13</v>
          </cell>
          <cell r="O2989">
            <v>97.12</v>
          </cell>
        </row>
        <row r="2990">
          <cell r="A2990" t="str">
            <v>Западно-Усть-Балыкское24</v>
          </cell>
          <cell r="B2990" t="str">
            <v>Западно-Усть-Балыкское</v>
          </cell>
          <cell r="C2990" t="str">
            <v>МЭР</v>
          </cell>
          <cell r="D2990">
            <v>24</v>
          </cell>
          <cell r="E2990" t="str">
            <v>ЦДНГ-5</v>
          </cell>
          <cell r="F2990">
            <v>6</v>
          </cell>
          <cell r="G2990" t="str">
            <v xml:space="preserve">ДНС-1 Западно-Усть-Балыкское </v>
          </cell>
          <cell r="H2990" t="str">
            <v>БС10</v>
          </cell>
          <cell r="I2990" t="str">
            <v>В работе</v>
          </cell>
          <cell r="J2990">
            <v>30</v>
          </cell>
          <cell r="K2990">
            <v>46.841000000000001</v>
          </cell>
          <cell r="L2990">
            <v>27.12</v>
          </cell>
          <cell r="M2990">
            <v>27.561723775999997</v>
          </cell>
          <cell r="N2990">
            <v>1.79</v>
          </cell>
          <cell r="O2990">
            <v>93.44</v>
          </cell>
        </row>
        <row r="2991">
          <cell r="A2991" t="str">
            <v>Западно-Усть-Балыкское26</v>
          </cell>
          <cell r="B2991" t="str">
            <v>Западно-Усть-Балыкское</v>
          </cell>
          <cell r="C2991" t="str">
            <v>МЭР</v>
          </cell>
          <cell r="D2991">
            <v>26</v>
          </cell>
          <cell r="E2991" t="str">
            <v>ЦДНГ-5</v>
          </cell>
          <cell r="F2991">
            <v>6</v>
          </cell>
          <cell r="G2991" t="str">
            <v xml:space="preserve">ДНС-1 Западно-Усть-Балыкское </v>
          </cell>
          <cell r="H2991" t="str">
            <v>БС10</v>
          </cell>
          <cell r="I2991" t="str">
            <v>В работе</v>
          </cell>
          <cell r="J2991">
            <v>30</v>
          </cell>
          <cell r="K2991">
            <v>46.828000000000003</v>
          </cell>
          <cell r="L2991">
            <v>25.97</v>
          </cell>
          <cell r="M2991">
            <v>26.340292890000001</v>
          </cell>
          <cell r="N2991">
            <v>3.6</v>
          </cell>
          <cell r="O2991">
            <v>86.1</v>
          </cell>
        </row>
        <row r="2992">
          <cell r="A2992" t="str">
            <v>Западно-Усть-Балыкское27</v>
          </cell>
          <cell r="B2992" t="str">
            <v>Западно-Усть-Балыкское</v>
          </cell>
          <cell r="C2992" t="str">
            <v>МЭР</v>
          </cell>
          <cell r="D2992">
            <v>27</v>
          </cell>
          <cell r="E2992" t="str">
            <v>ЦДНГ-5</v>
          </cell>
          <cell r="F2992">
            <v>6</v>
          </cell>
          <cell r="G2992" t="str">
            <v xml:space="preserve">ДНС-1 Западно-Усть-Балыкское </v>
          </cell>
          <cell r="H2992" t="str">
            <v>БС10</v>
          </cell>
          <cell r="I2992" t="str">
            <v>В работе</v>
          </cell>
          <cell r="J2992">
            <v>30</v>
          </cell>
          <cell r="K2992">
            <v>43.765000000000001</v>
          </cell>
          <cell r="L2992">
            <v>29.05</v>
          </cell>
          <cell r="M2992">
            <v>28.952885344999999</v>
          </cell>
          <cell r="N2992">
            <v>10.94</v>
          </cell>
          <cell r="O2992">
            <v>60.97</v>
          </cell>
        </row>
        <row r="2993">
          <cell r="A2993" t="str">
            <v>Западно-Усть-Балыкское29</v>
          </cell>
          <cell r="B2993" t="str">
            <v>Западно-Усть-Балыкское</v>
          </cell>
          <cell r="C2993" t="str">
            <v>МЭР</v>
          </cell>
          <cell r="D2993">
            <v>29</v>
          </cell>
          <cell r="E2993" t="str">
            <v>ЦДНГ-5</v>
          </cell>
          <cell r="F2993">
            <v>6</v>
          </cell>
          <cell r="G2993" t="str">
            <v xml:space="preserve">ДНС-1 Западно-Усть-Балыкское </v>
          </cell>
          <cell r="H2993" t="str">
            <v>БС10</v>
          </cell>
          <cell r="I2993" t="str">
            <v>В работе</v>
          </cell>
          <cell r="J2993">
            <v>30</v>
          </cell>
          <cell r="K2993">
            <v>46.829000000000001</v>
          </cell>
          <cell r="L2993">
            <v>28.86</v>
          </cell>
          <cell r="M2993">
            <v>29.268702083999997</v>
          </cell>
          <cell r="N2993">
            <v>4.08</v>
          </cell>
          <cell r="O2993">
            <v>85.82</v>
          </cell>
        </row>
        <row r="2994">
          <cell r="A2994" t="str">
            <v>Западно-Усть-Балыкское35</v>
          </cell>
          <cell r="B2994" t="str">
            <v>Западно-Усть-Балыкское</v>
          </cell>
          <cell r="C2994" t="str">
            <v>МЭР</v>
          </cell>
          <cell r="D2994">
            <v>35</v>
          </cell>
          <cell r="E2994" t="str">
            <v>ЦДНГ-5</v>
          </cell>
          <cell r="F2994">
            <v>6</v>
          </cell>
          <cell r="G2994" t="str">
            <v xml:space="preserve">ДНС-1 Западно-Усть-Балыкское </v>
          </cell>
          <cell r="H2994" t="str">
            <v>БС10</v>
          </cell>
          <cell r="I2994" t="str">
            <v>В работе</v>
          </cell>
          <cell r="J2994">
            <v>30</v>
          </cell>
          <cell r="K2994">
            <v>46.83</v>
          </cell>
          <cell r="L2994">
            <v>144.6</v>
          </cell>
          <cell r="M2994">
            <v>146.98176513999996</v>
          </cell>
          <cell r="N2994">
            <v>8.35</v>
          </cell>
          <cell r="O2994">
            <v>94.27</v>
          </cell>
        </row>
        <row r="2995">
          <cell r="A2995" t="str">
            <v>Западно-Усть-Балыкское37</v>
          </cell>
          <cell r="B2995" t="str">
            <v>Западно-Усть-Балыкское</v>
          </cell>
          <cell r="C2995" t="str">
            <v>МЭР</v>
          </cell>
          <cell r="D2995">
            <v>37</v>
          </cell>
          <cell r="E2995" t="str">
            <v>ЦДНГ-5</v>
          </cell>
          <cell r="F2995">
            <v>6</v>
          </cell>
          <cell r="G2995" t="str">
            <v xml:space="preserve">ДНС-1 Западно-Усть-Балыкское </v>
          </cell>
          <cell r="H2995" t="str">
            <v>БС10</v>
          </cell>
          <cell r="I2995" t="str">
            <v>В работе</v>
          </cell>
          <cell r="J2995">
            <v>30</v>
          </cell>
          <cell r="K2995">
            <v>43.762999999999998</v>
          </cell>
          <cell r="L2995">
            <v>18.5</v>
          </cell>
          <cell r="M2995">
            <v>17.631153399999999</v>
          </cell>
          <cell r="N2995">
            <v>12.19</v>
          </cell>
          <cell r="O2995">
            <v>28.92</v>
          </cell>
        </row>
        <row r="2996">
          <cell r="A2996" t="str">
            <v>Западно-Усть-Балыкское40</v>
          </cell>
          <cell r="B2996" t="str">
            <v>Западно-Усть-Балыкское</v>
          </cell>
          <cell r="C2996" t="str">
            <v>МЭР</v>
          </cell>
          <cell r="D2996">
            <v>40</v>
          </cell>
          <cell r="E2996" t="str">
            <v>ЦДНГ-5</v>
          </cell>
          <cell r="F2996" t="str">
            <v>6б</v>
          </cell>
          <cell r="G2996" t="str">
            <v xml:space="preserve">ДНС-1 Западно-Усть-Балыкское </v>
          </cell>
          <cell r="H2996" t="str">
            <v>БС10</v>
          </cell>
          <cell r="I2996" t="str">
            <v>В работе</v>
          </cell>
          <cell r="J2996">
            <v>30</v>
          </cell>
          <cell r="K2996">
            <v>43.762</v>
          </cell>
          <cell r="L2996">
            <v>11.58</v>
          </cell>
          <cell r="M2996">
            <v>11.380620076</v>
          </cell>
          <cell r="N2996">
            <v>5.65</v>
          </cell>
          <cell r="O2996">
            <v>48.66</v>
          </cell>
        </row>
        <row r="2997">
          <cell r="A2997" t="str">
            <v>Западно-Усть-Балыкское41</v>
          </cell>
          <cell r="B2997" t="str">
            <v>Западно-Усть-Балыкское</v>
          </cell>
          <cell r="C2997" t="str">
            <v>МЭР</v>
          </cell>
          <cell r="D2997">
            <v>41</v>
          </cell>
          <cell r="E2997" t="str">
            <v>ЦДНГ-5</v>
          </cell>
          <cell r="F2997" t="str">
            <v>6б</v>
          </cell>
          <cell r="G2997" t="str">
            <v xml:space="preserve">ДНС-1 Западно-Усть-Балыкское </v>
          </cell>
          <cell r="H2997" t="str">
            <v>БС10</v>
          </cell>
          <cell r="I2997" t="str">
            <v>В работе</v>
          </cell>
          <cell r="J2997">
            <v>30</v>
          </cell>
          <cell r="K2997">
            <v>53.015000000000001</v>
          </cell>
          <cell r="L2997">
            <v>65.28</v>
          </cell>
          <cell r="M2997">
            <v>66.376450687999991</v>
          </cell>
          <cell r="N2997">
            <v>2.39</v>
          </cell>
          <cell r="O2997">
            <v>96.38</v>
          </cell>
        </row>
        <row r="2998">
          <cell r="A2998" t="str">
            <v>Западно-Усть-Балыкское42</v>
          </cell>
          <cell r="B2998" t="str">
            <v>Западно-Усть-Балыкское</v>
          </cell>
          <cell r="C2998" t="str">
            <v>МЭР</v>
          </cell>
          <cell r="D2998">
            <v>42</v>
          </cell>
          <cell r="E2998" t="str">
            <v>ЦДНГ-5</v>
          </cell>
          <cell r="F2998" t="str">
            <v>6б</v>
          </cell>
          <cell r="G2998" t="str">
            <v xml:space="preserve">ДНС-1 Западно-Усть-Балыкское </v>
          </cell>
          <cell r="H2998" t="str">
            <v>БС10</v>
          </cell>
          <cell r="I2998" t="str">
            <v>В работе</v>
          </cell>
          <cell r="J2998">
            <v>30</v>
          </cell>
          <cell r="K2998">
            <v>43.762</v>
          </cell>
          <cell r="L2998">
            <v>19.38</v>
          </cell>
          <cell r="M2998">
            <v>19.359594261999998</v>
          </cell>
          <cell r="N2998">
            <v>6.85</v>
          </cell>
          <cell r="O2998">
            <v>63.47</v>
          </cell>
        </row>
        <row r="2999">
          <cell r="A2999" t="str">
            <v>Западно-Усть-Балыкское44</v>
          </cell>
          <cell r="B2999" t="str">
            <v>Западно-Усть-Балыкское</v>
          </cell>
          <cell r="C2999" t="str">
            <v>МЭР</v>
          </cell>
          <cell r="D2999">
            <v>44</v>
          </cell>
          <cell r="E2999" t="str">
            <v>ЦДНГ-5</v>
          </cell>
          <cell r="F2999" t="str">
            <v>6б</v>
          </cell>
          <cell r="G2999" t="str">
            <v xml:space="preserve">ДНС-1 Западно-Усть-Балыкское </v>
          </cell>
          <cell r="H2999" t="str">
            <v>БС10</v>
          </cell>
          <cell r="I2999" t="str">
            <v>В работе</v>
          </cell>
          <cell r="J2999">
            <v>30</v>
          </cell>
          <cell r="K2999">
            <v>46.829000000000001</v>
          </cell>
          <cell r="L2999">
            <v>61.48</v>
          </cell>
          <cell r="M2999">
            <v>62.419857175999994</v>
          </cell>
          <cell r="N2999">
            <v>6.86</v>
          </cell>
          <cell r="O2999">
            <v>88.86</v>
          </cell>
        </row>
        <row r="3000">
          <cell r="A3000" t="str">
            <v>Западно-Усть-Балыкское49</v>
          </cell>
          <cell r="B3000" t="str">
            <v>Западно-Усть-Балыкское</v>
          </cell>
          <cell r="C3000" t="str">
            <v>МЭР</v>
          </cell>
          <cell r="D3000">
            <v>49</v>
          </cell>
          <cell r="E3000" t="str">
            <v>ЦДНГ-5</v>
          </cell>
          <cell r="F3000">
            <v>6</v>
          </cell>
          <cell r="G3000" t="str">
            <v xml:space="preserve">ДНС-1 Западно-Усть-Балыкское </v>
          </cell>
          <cell r="H3000" t="str">
            <v>БС10</v>
          </cell>
          <cell r="I3000" t="str">
            <v>В работе</v>
          </cell>
          <cell r="J3000">
            <v>30</v>
          </cell>
          <cell r="K3000">
            <v>53.003999999999998</v>
          </cell>
          <cell r="L3000">
            <v>30.91</v>
          </cell>
          <cell r="M3000">
            <v>31.427505985999996</v>
          </cell>
          <cell r="N3000">
            <v>1.1299999999999999</v>
          </cell>
          <cell r="O3000">
            <v>96.38</v>
          </cell>
        </row>
        <row r="3001">
          <cell r="A3001" t="str">
            <v>Западно-Усть-Балыкское61</v>
          </cell>
          <cell r="B3001" t="str">
            <v>Западно-Усть-Балыкское</v>
          </cell>
          <cell r="C3001" t="str">
            <v>МЭР</v>
          </cell>
          <cell r="D3001">
            <v>61</v>
          </cell>
          <cell r="E3001" t="str">
            <v>ЦДНГ-5</v>
          </cell>
          <cell r="F3001">
            <v>14</v>
          </cell>
          <cell r="G3001" t="str">
            <v xml:space="preserve">ДНС-1 Западно-Усть-Балыкское </v>
          </cell>
          <cell r="H3001" t="str">
            <v>БС10</v>
          </cell>
          <cell r="I3001" t="str">
            <v>В работе</v>
          </cell>
          <cell r="J3001">
            <v>30</v>
          </cell>
          <cell r="K3001">
            <v>53.012</v>
          </cell>
          <cell r="L3001">
            <v>108.26</v>
          </cell>
          <cell r="M3001">
            <v>110.092250928</v>
          </cell>
          <cell r="N3001">
            <v>2.37</v>
          </cell>
          <cell r="O3001">
            <v>97.84</v>
          </cell>
        </row>
        <row r="3002">
          <cell r="A3002" t="str">
            <v>Западно-Усть-Балыкское62</v>
          </cell>
          <cell r="B3002" t="str">
            <v>Западно-Усть-Балыкское</v>
          </cell>
          <cell r="C3002" t="str">
            <v>МЭР</v>
          </cell>
          <cell r="D3002">
            <v>62</v>
          </cell>
          <cell r="E3002" t="str">
            <v>ЦДНГ-5</v>
          </cell>
          <cell r="F3002">
            <v>14</v>
          </cell>
          <cell r="G3002" t="str">
            <v xml:space="preserve">ДНС-1 Западно-Усть-Балыкское </v>
          </cell>
          <cell r="H3002" t="str">
            <v>БС10</v>
          </cell>
          <cell r="I3002" t="str">
            <v>В работе</v>
          </cell>
          <cell r="J3002">
            <v>30</v>
          </cell>
          <cell r="K3002">
            <v>46.829000000000001</v>
          </cell>
          <cell r="L3002">
            <v>59.16</v>
          </cell>
          <cell r="M3002">
            <v>59.749968983999992</v>
          </cell>
          <cell r="N3002">
            <v>13.29</v>
          </cell>
          <cell r="O3002">
            <v>77.22</v>
          </cell>
        </row>
        <row r="3003">
          <cell r="A3003" t="str">
            <v>Западно-Усть-Балыкское63</v>
          </cell>
          <cell r="B3003" t="str">
            <v>Западно-Усть-Балыкское</v>
          </cell>
          <cell r="C3003" t="str">
            <v>МЭР</v>
          </cell>
          <cell r="D3003">
            <v>63</v>
          </cell>
          <cell r="E3003" t="str">
            <v>ЦДНГ-5</v>
          </cell>
          <cell r="F3003" t="str">
            <v>6б</v>
          </cell>
          <cell r="G3003" t="str">
            <v xml:space="preserve">ДНС-1 Западно-Усть-Балыкское </v>
          </cell>
          <cell r="H3003" t="str">
            <v>БС10</v>
          </cell>
          <cell r="I3003" t="str">
            <v>В работе</v>
          </cell>
          <cell r="J3003">
            <v>30</v>
          </cell>
          <cell r="K3003">
            <v>79.266999999999996</v>
          </cell>
          <cell r="L3003">
            <v>9.6</v>
          </cell>
          <cell r="M3003">
            <v>9.6671903999999991</v>
          </cell>
          <cell r="N3003">
            <v>2.13</v>
          </cell>
          <cell r="O3003">
            <v>77.2</v>
          </cell>
        </row>
        <row r="3004">
          <cell r="A3004" t="str">
            <v>Западно-Усть-Балыкское64</v>
          </cell>
          <cell r="B3004" t="str">
            <v>Западно-Усть-Балыкское</v>
          </cell>
          <cell r="C3004" t="str">
            <v>МЭР</v>
          </cell>
          <cell r="D3004">
            <v>64</v>
          </cell>
          <cell r="E3004" t="str">
            <v>ЦДНГ-5</v>
          </cell>
          <cell r="F3004" t="str">
            <v>6б</v>
          </cell>
          <cell r="G3004" t="str">
            <v xml:space="preserve">ДНС-1 Западно-Усть-Балыкское </v>
          </cell>
          <cell r="H3004" t="str">
            <v>БС10</v>
          </cell>
          <cell r="I3004" t="str">
            <v>В работе</v>
          </cell>
          <cell r="J3004">
            <v>30</v>
          </cell>
          <cell r="K3004">
            <v>46.828000000000003</v>
          </cell>
          <cell r="L3004">
            <v>72.709999999999994</v>
          </cell>
          <cell r="M3004">
            <v>73.499503159999989</v>
          </cell>
          <cell r="N3004">
            <v>15.23</v>
          </cell>
          <cell r="O3004">
            <v>78.8</v>
          </cell>
        </row>
        <row r="3005">
          <cell r="A3005" t="str">
            <v>Западно-Усть-Балыкское65</v>
          </cell>
          <cell r="B3005" t="str">
            <v>Западно-Усть-Балыкское</v>
          </cell>
          <cell r="C3005" t="str">
            <v>МЭР</v>
          </cell>
          <cell r="D3005">
            <v>65</v>
          </cell>
          <cell r="E3005" t="str">
            <v>ЦДНГ-5</v>
          </cell>
          <cell r="F3005" t="str">
            <v>6б</v>
          </cell>
          <cell r="G3005" t="str">
            <v xml:space="preserve">ДНС-1 Западно-Усть-Балыкское </v>
          </cell>
          <cell r="H3005" t="str">
            <v>БС10</v>
          </cell>
          <cell r="I3005" t="str">
            <v>В работе</v>
          </cell>
          <cell r="J3005">
            <v>30</v>
          </cell>
          <cell r="K3005">
            <v>46.826000000000001</v>
          </cell>
          <cell r="L3005">
            <v>87.16</v>
          </cell>
          <cell r="M3005">
            <v>88.571096891999986</v>
          </cell>
          <cell r="N3005">
            <v>6.48</v>
          </cell>
          <cell r="O3005">
            <v>92.61</v>
          </cell>
        </row>
        <row r="3006">
          <cell r="A3006" t="str">
            <v>Западно-Усть-Балыкское73</v>
          </cell>
          <cell r="B3006" t="str">
            <v>Западно-Усть-Балыкское</v>
          </cell>
          <cell r="C3006" t="str">
            <v>МЭР</v>
          </cell>
          <cell r="D3006">
            <v>73</v>
          </cell>
          <cell r="E3006" t="str">
            <v>ЦДНГ-5</v>
          </cell>
          <cell r="F3006">
            <v>3</v>
          </cell>
          <cell r="G3006" t="str">
            <v xml:space="preserve">ДНС-1 Западно-Усть-Балыкское </v>
          </cell>
          <cell r="H3006" t="str">
            <v>БС10</v>
          </cell>
          <cell r="I3006" t="str">
            <v>В работе</v>
          </cell>
          <cell r="J3006">
            <v>30</v>
          </cell>
          <cell r="K3006">
            <v>43.764000000000003</v>
          </cell>
          <cell r="L3006">
            <v>65.75</v>
          </cell>
          <cell r="M3006">
            <v>66.129657025</v>
          </cell>
          <cell r="N3006">
            <v>18.579999999999998</v>
          </cell>
          <cell r="O3006">
            <v>71.11</v>
          </cell>
        </row>
        <row r="3007">
          <cell r="A3007" t="str">
            <v>Западно-Усть-Балыкское74</v>
          </cell>
          <cell r="B3007" t="str">
            <v>Западно-Усть-Балыкское</v>
          </cell>
          <cell r="C3007" t="str">
            <v>МЭР</v>
          </cell>
          <cell r="D3007">
            <v>74</v>
          </cell>
          <cell r="E3007" t="str">
            <v>ЦДНГ-5</v>
          </cell>
          <cell r="F3007">
            <v>3</v>
          </cell>
          <cell r="G3007" t="str">
            <v xml:space="preserve">ДНС-1 Западно-Усть-Балыкское </v>
          </cell>
          <cell r="H3007" t="str">
            <v>БС10</v>
          </cell>
          <cell r="I3007" t="str">
            <v>В работе</v>
          </cell>
          <cell r="J3007">
            <v>30</v>
          </cell>
          <cell r="K3007">
            <v>43.764000000000003</v>
          </cell>
          <cell r="L3007">
            <v>36.44</v>
          </cell>
          <cell r="M3007">
            <v>35.447096095999996</v>
          </cell>
          <cell r="N3007">
            <v>20.059999999999999</v>
          </cell>
          <cell r="O3007">
            <v>41.52</v>
          </cell>
        </row>
        <row r="3008">
          <cell r="A3008" t="str">
            <v>Западно-Усть-Балыкское75</v>
          </cell>
          <cell r="B3008" t="str">
            <v>Западно-Усть-Балыкское</v>
          </cell>
          <cell r="C3008" t="str">
            <v>МЭР</v>
          </cell>
          <cell r="D3008">
            <v>75</v>
          </cell>
          <cell r="E3008" t="str">
            <v>ЦДНГ-5</v>
          </cell>
          <cell r="F3008">
            <v>3</v>
          </cell>
          <cell r="G3008" t="str">
            <v xml:space="preserve">ДНС-1 Западно-Усть-Балыкское </v>
          </cell>
          <cell r="H3008" t="str">
            <v>БС10</v>
          </cell>
          <cell r="I3008" t="str">
            <v>В работе</v>
          </cell>
          <cell r="J3008">
            <v>30</v>
          </cell>
          <cell r="K3008">
            <v>46.829000000000001</v>
          </cell>
          <cell r="L3008">
            <v>53.93</v>
          </cell>
          <cell r="M3008">
            <v>54.711214907999995</v>
          </cell>
          <cell r="N3008">
            <v>7.17</v>
          </cell>
          <cell r="O3008">
            <v>86.68</v>
          </cell>
        </row>
        <row r="3009">
          <cell r="A3009" t="str">
            <v>Западно-Усть-Балыкское77</v>
          </cell>
          <cell r="B3009" t="str">
            <v>Западно-Усть-Балыкское</v>
          </cell>
          <cell r="C3009" t="str">
            <v>МЭР</v>
          </cell>
          <cell r="D3009">
            <v>77</v>
          </cell>
          <cell r="E3009" t="str">
            <v>ЦДНГ-5</v>
          </cell>
          <cell r="F3009">
            <v>3</v>
          </cell>
          <cell r="G3009" t="str">
            <v xml:space="preserve">ДНС-1 Западно-Усть-Балыкское </v>
          </cell>
          <cell r="H3009" t="str">
            <v>БС10</v>
          </cell>
          <cell r="I3009" t="str">
            <v>В работе</v>
          </cell>
          <cell r="J3009">
            <v>30</v>
          </cell>
          <cell r="K3009">
            <v>46.826999999999998</v>
          </cell>
          <cell r="L3009">
            <v>47.59</v>
          </cell>
          <cell r="M3009">
            <v>47.97531919299999</v>
          </cell>
          <cell r="N3009">
            <v>12.01</v>
          </cell>
          <cell r="O3009">
            <v>74.31</v>
          </cell>
        </row>
        <row r="3010">
          <cell r="A3010" t="str">
            <v>Западно-Усть-Балыкское80</v>
          </cell>
          <cell r="B3010" t="str">
            <v>Западно-Усть-Балыкское</v>
          </cell>
          <cell r="C3010" t="str">
            <v>МЭР</v>
          </cell>
          <cell r="D3010">
            <v>80</v>
          </cell>
          <cell r="E3010" t="str">
            <v>ЦДНГ-5</v>
          </cell>
          <cell r="F3010">
            <v>3</v>
          </cell>
          <cell r="G3010" t="str">
            <v xml:space="preserve">ДНС-1 Западно-Усть-Балыкское </v>
          </cell>
          <cell r="H3010" t="str">
            <v>БС10</v>
          </cell>
          <cell r="I3010" t="str">
            <v>В работе</v>
          </cell>
          <cell r="J3010">
            <v>30</v>
          </cell>
          <cell r="K3010">
            <v>46.829000000000001</v>
          </cell>
          <cell r="L3010">
            <v>45.91</v>
          </cell>
          <cell r="M3010">
            <v>46.559761353999995</v>
          </cell>
          <cell r="N3010">
            <v>6.49</v>
          </cell>
          <cell r="O3010">
            <v>85.82</v>
          </cell>
        </row>
        <row r="3011">
          <cell r="A3011" t="str">
            <v>Западно-Усть-Балыкское81</v>
          </cell>
          <cell r="B3011" t="str">
            <v>Западно-Усть-Балыкское</v>
          </cell>
          <cell r="C3011" t="str">
            <v>МЭР</v>
          </cell>
          <cell r="D3011">
            <v>81</v>
          </cell>
          <cell r="E3011" t="str">
            <v>ЦДНГ-5</v>
          </cell>
          <cell r="F3011">
            <v>3</v>
          </cell>
          <cell r="G3011" t="str">
            <v xml:space="preserve">ДНС-1 Западно-Усть-Балыкское </v>
          </cell>
          <cell r="H3011" t="str">
            <v>БС10</v>
          </cell>
          <cell r="I3011" t="str">
            <v>В работе</v>
          </cell>
          <cell r="J3011">
            <v>30</v>
          </cell>
          <cell r="K3011">
            <v>43.762</v>
          </cell>
          <cell r="L3011">
            <v>25.19</v>
          </cell>
          <cell r="M3011">
            <v>25.169890581000001</v>
          </cell>
          <cell r="N3011">
            <v>8.91</v>
          </cell>
          <cell r="O3011">
            <v>63.47</v>
          </cell>
        </row>
        <row r="3012">
          <cell r="A3012" t="str">
            <v>Западно-Усть-Балыкское83</v>
          </cell>
          <cell r="B3012" t="str">
            <v>Западно-Усть-Балыкское</v>
          </cell>
          <cell r="C3012" t="str">
            <v>МЭР</v>
          </cell>
          <cell r="D3012">
            <v>83</v>
          </cell>
          <cell r="E3012" t="str">
            <v>ЦДНГ-5</v>
          </cell>
          <cell r="F3012">
            <v>3</v>
          </cell>
          <cell r="G3012" t="str">
            <v xml:space="preserve">ДНС-1 Западно-Усть-Балыкское </v>
          </cell>
          <cell r="H3012" t="str">
            <v>БС10</v>
          </cell>
          <cell r="I3012" t="str">
            <v>В работе</v>
          </cell>
          <cell r="J3012">
            <v>30</v>
          </cell>
          <cell r="K3012">
            <v>43.764000000000003</v>
          </cell>
          <cell r="L3012">
            <v>44.22</v>
          </cell>
          <cell r="M3012">
            <v>41.226393418000001</v>
          </cell>
          <cell r="N3012">
            <v>33.1</v>
          </cell>
          <cell r="O3012">
            <v>18.07</v>
          </cell>
        </row>
        <row r="3013">
          <cell r="A3013" t="str">
            <v>Западно-Усть-Балыкское87</v>
          </cell>
          <cell r="B3013" t="str">
            <v>Западно-Усть-Балыкское</v>
          </cell>
          <cell r="C3013" t="str">
            <v>МЭР</v>
          </cell>
          <cell r="D3013">
            <v>87</v>
          </cell>
          <cell r="E3013" t="str">
            <v>ЦДНГ-5</v>
          </cell>
          <cell r="F3013">
            <v>3</v>
          </cell>
          <cell r="G3013" t="str">
            <v xml:space="preserve">ДНС-1 Западно-Усть-Балыкское </v>
          </cell>
          <cell r="H3013" t="str">
            <v>БС10</v>
          </cell>
          <cell r="I3013" t="str">
            <v>В работе</v>
          </cell>
          <cell r="J3013">
            <v>30</v>
          </cell>
          <cell r="K3013">
            <v>43.762999999999998</v>
          </cell>
          <cell r="L3013">
            <v>71.510000000000005</v>
          </cell>
          <cell r="M3013">
            <v>71.701648476999992</v>
          </cell>
          <cell r="N3013">
            <v>22.75</v>
          </cell>
          <cell r="O3013">
            <v>67.31</v>
          </cell>
        </row>
        <row r="3014">
          <cell r="A3014" t="str">
            <v>Западно-Усть-Балыкское90</v>
          </cell>
          <cell r="B3014" t="str">
            <v>Западно-Усть-Балыкское</v>
          </cell>
          <cell r="C3014" t="str">
            <v>МЭР</v>
          </cell>
          <cell r="D3014">
            <v>90</v>
          </cell>
          <cell r="E3014" t="str">
            <v>ЦДНГ-5</v>
          </cell>
          <cell r="F3014">
            <v>3</v>
          </cell>
          <cell r="G3014" t="str">
            <v xml:space="preserve">ДНС-1 Западно-Усть-Балыкское </v>
          </cell>
          <cell r="H3014" t="str">
            <v>БС10</v>
          </cell>
          <cell r="I3014" t="str">
            <v>В работе</v>
          </cell>
          <cell r="J3014">
            <v>30</v>
          </cell>
          <cell r="K3014">
            <v>46.828000000000003</v>
          </cell>
          <cell r="L3014">
            <v>52.46</v>
          </cell>
          <cell r="M3014">
            <v>52.981571763999995</v>
          </cell>
          <cell r="N3014">
            <v>11.89</v>
          </cell>
          <cell r="O3014">
            <v>77.02</v>
          </cell>
        </row>
        <row r="3015">
          <cell r="A3015" t="str">
            <v>Западно-Усть-Балыкское91</v>
          </cell>
          <cell r="B3015" t="str">
            <v>Западно-Усть-Балыкское</v>
          </cell>
          <cell r="C3015" t="str">
            <v>МЭР</v>
          </cell>
          <cell r="D3015">
            <v>91</v>
          </cell>
          <cell r="E3015" t="str">
            <v>ЦДНГ-5</v>
          </cell>
          <cell r="F3015">
            <v>3</v>
          </cell>
          <cell r="G3015" t="str">
            <v xml:space="preserve">ДНС-1 Западно-Усть-Балыкское </v>
          </cell>
          <cell r="H3015" t="str">
            <v>БС10</v>
          </cell>
          <cell r="I3015" t="str">
            <v>В работе</v>
          </cell>
          <cell r="J3015">
            <v>30</v>
          </cell>
          <cell r="K3015">
            <v>43.764000000000003</v>
          </cell>
          <cell r="L3015">
            <v>44.59</v>
          </cell>
          <cell r="M3015">
            <v>44.744565278000003</v>
          </cell>
          <cell r="N3015">
            <v>13.79</v>
          </cell>
          <cell r="O3015">
            <v>68.260000000000005</v>
          </cell>
        </row>
        <row r="3016">
          <cell r="A3016" t="str">
            <v>Западно-Усть-Балыкское92</v>
          </cell>
          <cell r="B3016" t="str">
            <v>Западно-Усть-Балыкское</v>
          </cell>
          <cell r="C3016" t="str">
            <v>МЭР</v>
          </cell>
          <cell r="D3016">
            <v>92</v>
          </cell>
          <cell r="E3016" t="str">
            <v>ЦДНГ-5</v>
          </cell>
          <cell r="F3016">
            <v>5</v>
          </cell>
          <cell r="G3016" t="str">
            <v xml:space="preserve">ДНС-1 Западно-Усть-Балыкское </v>
          </cell>
          <cell r="H3016" t="str">
            <v>БС10</v>
          </cell>
          <cell r="I3016" t="str">
            <v>В работе</v>
          </cell>
          <cell r="J3016">
            <v>30</v>
          </cell>
          <cell r="K3016">
            <v>46.829000000000001</v>
          </cell>
          <cell r="L3016">
            <v>54.36</v>
          </cell>
          <cell r="M3016">
            <v>54.899829223999994</v>
          </cell>
          <cell r="N3016">
            <v>12.32</v>
          </cell>
          <cell r="O3016">
            <v>77.02</v>
          </cell>
        </row>
        <row r="3017">
          <cell r="A3017" t="str">
            <v>Западно-Усть-Балыкское93</v>
          </cell>
          <cell r="B3017" t="str">
            <v>Западно-Усть-Балыкское</v>
          </cell>
          <cell r="C3017" t="str">
            <v>МЭР</v>
          </cell>
          <cell r="D3017">
            <v>93</v>
          </cell>
          <cell r="E3017" t="str">
            <v>ЦДНГ-5</v>
          </cell>
          <cell r="F3017">
            <v>5</v>
          </cell>
          <cell r="G3017" t="str">
            <v xml:space="preserve">ДНС-1 Западно-Усть-Балыкское </v>
          </cell>
          <cell r="H3017" t="str">
            <v>БС10</v>
          </cell>
          <cell r="I3017" t="str">
            <v>В работе</v>
          </cell>
          <cell r="J3017">
            <v>30</v>
          </cell>
          <cell r="K3017">
            <v>46.828000000000003</v>
          </cell>
          <cell r="L3017">
            <v>60.05</v>
          </cell>
          <cell r="M3017">
            <v>60.979626539999998</v>
          </cell>
          <cell r="N3017">
            <v>6.48</v>
          </cell>
          <cell r="O3017">
            <v>89.24</v>
          </cell>
        </row>
        <row r="3018">
          <cell r="A3018" t="str">
            <v>Западно-Усть-Балыкское96</v>
          </cell>
          <cell r="B3018" t="str">
            <v>Западно-Усть-Балыкское</v>
          </cell>
          <cell r="C3018" t="str">
            <v>МЭР</v>
          </cell>
          <cell r="D3018">
            <v>96</v>
          </cell>
          <cell r="E3018" t="str">
            <v>ЦДНГ-5</v>
          </cell>
          <cell r="F3018">
            <v>5</v>
          </cell>
          <cell r="G3018" t="str">
            <v xml:space="preserve">ДНС-1 Западно-Усть-Балыкское </v>
          </cell>
          <cell r="H3018" t="str">
            <v>БС10</v>
          </cell>
          <cell r="I3018" t="str">
            <v>В работе</v>
          </cell>
          <cell r="J3018">
            <v>30</v>
          </cell>
          <cell r="K3018">
            <v>46.825000000000003</v>
          </cell>
          <cell r="L3018">
            <v>38.26</v>
          </cell>
          <cell r="M3018">
            <v>38.864397378</v>
          </cell>
          <cell r="N3018">
            <v>3.81</v>
          </cell>
          <cell r="O3018">
            <v>90.09</v>
          </cell>
        </row>
        <row r="3019">
          <cell r="A3019" t="str">
            <v>Западно-Усть-Балыкское99</v>
          </cell>
          <cell r="B3019" t="str">
            <v>Западно-Усть-Балыкское</v>
          </cell>
          <cell r="C3019" t="str">
            <v>МЭР</v>
          </cell>
          <cell r="D3019">
            <v>99</v>
          </cell>
          <cell r="E3019" t="str">
            <v>ЦДНГ-5</v>
          </cell>
          <cell r="F3019">
            <v>5</v>
          </cell>
          <cell r="G3019" t="str">
            <v xml:space="preserve">ДНС-1 Западно-Усть-Балыкское </v>
          </cell>
          <cell r="H3019" t="str">
            <v>БС10</v>
          </cell>
          <cell r="I3019" t="str">
            <v>В работе</v>
          </cell>
          <cell r="J3019">
            <v>30</v>
          </cell>
          <cell r="K3019">
            <v>43.762</v>
          </cell>
          <cell r="L3019">
            <v>21.32</v>
          </cell>
          <cell r="M3019">
            <v>21.319996092</v>
          </cell>
          <cell r="N3019">
            <v>7.35</v>
          </cell>
          <cell r="O3019">
            <v>64.430000000000007</v>
          </cell>
        </row>
        <row r="3020">
          <cell r="A3020" t="str">
            <v>Западно-Усть-Балыкское104</v>
          </cell>
          <cell r="B3020" t="str">
            <v>Западно-Усть-Балыкское</v>
          </cell>
          <cell r="C3020" t="str">
            <v>МЭР</v>
          </cell>
          <cell r="D3020">
            <v>104</v>
          </cell>
          <cell r="E3020" t="str">
            <v>ЦДНГ-5</v>
          </cell>
          <cell r="F3020" t="str">
            <v>1б</v>
          </cell>
          <cell r="G3020" t="str">
            <v xml:space="preserve">ДНС-1 Западно-Усть-Балыкское </v>
          </cell>
          <cell r="H3020" t="str">
            <v>БС10</v>
          </cell>
          <cell r="I3020" t="str">
            <v>В работе</v>
          </cell>
          <cell r="J3020">
            <v>30</v>
          </cell>
          <cell r="K3020">
            <v>46.83</v>
          </cell>
          <cell r="L3020">
            <v>37.78</v>
          </cell>
          <cell r="M3020">
            <v>38.396544026000001</v>
          </cell>
          <cell r="N3020">
            <v>2.66</v>
          </cell>
          <cell r="O3020">
            <v>93.01</v>
          </cell>
        </row>
        <row r="3021">
          <cell r="A3021" t="str">
            <v>Западно-Усть-Балыкское105</v>
          </cell>
          <cell r="B3021" t="str">
            <v>Западно-Усть-Балыкское</v>
          </cell>
          <cell r="C3021" t="str">
            <v>МЭР</v>
          </cell>
          <cell r="D3021">
            <v>105</v>
          </cell>
          <cell r="E3021" t="str">
            <v>ЦДНГ-5</v>
          </cell>
          <cell r="F3021">
            <v>4</v>
          </cell>
          <cell r="G3021" t="str">
            <v xml:space="preserve">ДНС-1 Западно-Усть-Балыкское </v>
          </cell>
          <cell r="H3021" t="str">
            <v>БС10</v>
          </cell>
          <cell r="I3021" t="str">
            <v>В работе</v>
          </cell>
          <cell r="J3021">
            <v>30</v>
          </cell>
          <cell r="K3021">
            <v>46.828000000000003</v>
          </cell>
          <cell r="L3021">
            <v>73.66</v>
          </cell>
          <cell r="M3021">
            <v>74.53426687599999</v>
          </cell>
          <cell r="N3021">
            <v>14.17</v>
          </cell>
          <cell r="O3021">
            <v>80.58</v>
          </cell>
        </row>
        <row r="3022">
          <cell r="A3022" t="str">
            <v>Западно-Усть-Балыкское107</v>
          </cell>
          <cell r="B3022" t="str">
            <v>Западно-Усть-Балыкское</v>
          </cell>
          <cell r="C3022" t="str">
            <v>МЭР</v>
          </cell>
          <cell r="D3022">
            <v>107</v>
          </cell>
          <cell r="E3022" t="str">
            <v>ЦДНГ-5</v>
          </cell>
          <cell r="F3022" t="str">
            <v>1б</v>
          </cell>
          <cell r="G3022" t="str">
            <v xml:space="preserve">ДНС-1 Западно-Усть-Балыкское </v>
          </cell>
          <cell r="H3022" t="str">
            <v>БС10</v>
          </cell>
          <cell r="I3022" t="str">
            <v>В работе</v>
          </cell>
          <cell r="J3022">
            <v>30</v>
          </cell>
          <cell r="K3022">
            <v>46.826999999999998</v>
          </cell>
          <cell r="L3022">
            <v>16.23</v>
          </cell>
          <cell r="M3022">
            <v>16.396839114999999</v>
          </cell>
          <cell r="N3022">
            <v>3.58</v>
          </cell>
          <cell r="O3022">
            <v>77.650000000000006</v>
          </cell>
        </row>
        <row r="3023">
          <cell r="A3023" t="str">
            <v>Западно-Усть-Балыкское108</v>
          </cell>
          <cell r="B3023" t="str">
            <v>Западно-Усть-Балыкское</v>
          </cell>
          <cell r="C3023" t="str">
            <v>МЭР</v>
          </cell>
          <cell r="D3023">
            <v>108</v>
          </cell>
          <cell r="E3023" t="str">
            <v>ЦДНГ-5</v>
          </cell>
          <cell r="F3023" t="str">
            <v>1б</v>
          </cell>
          <cell r="G3023" t="str">
            <v xml:space="preserve">ДНС-1 Западно-Усть-Балыкское </v>
          </cell>
          <cell r="H3023" t="str">
            <v>БС10</v>
          </cell>
          <cell r="I3023" t="str">
            <v>В работе</v>
          </cell>
          <cell r="J3023">
            <v>30</v>
          </cell>
          <cell r="K3023">
            <v>46.828000000000003</v>
          </cell>
          <cell r="L3023">
            <v>36.270000000000003</v>
          </cell>
          <cell r="M3023">
            <v>36.648342268999997</v>
          </cell>
          <cell r="N3023">
            <v>7.91</v>
          </cell>
          <cell r="O3023">
            <v>77.91</v>
          </cell>
        </row>
        <row r="3024">
          <cell r="A3024" t="str">
            <v>Западно-Усть-Балыкское109</v>
          </cell>
          <cell r="B3024" t="str">
            <v>Западно-Усть-Балыкское</v>
          </cell>
          <cell r="C3024" t="str">
            <v>МЭР</v>
          </cell>
          <cell r="D3024">
            <v>109</v>
          </cell>
          <cell r="E3024" t="str">
            <v>ЦДНГ-5</v>
          </cell>
          <cell r="F3024">
            <v>4</v>
          </cell>
          <cell r="G3024" t="str">
            <v xml:space="preserve">ДНС-1 Западно-Усть-Балыкское </v>
          </cell>
          <cell r="H3024" t="str">
            <v>БС10</v>
          </cell>
          <cell r="I3024" t="str">
            <v>В работе</v>
          </cell>
          <cell r="J3024">
            <v>30</v>
          </cell>
          <cell r="K3024">
            <v>46.83</v>
          </cell>
          <cell r="L3024">
            <v>45.81</v>
          </cell>
          <cell r="M3024">
            <v>46.406515516999995</v>
          </cell>
          <cell r="N3024">
            <v>7.64</v>
          </cell>
          <cell r="O3024">
            <v>83.21</v>
          </cell>
        </row>
        <row r="3025">
          <cell r="A3025" t="str">
            <v>Западно-Усть-Балыкское113</v>
          </cell>
          <cell r="B3025" t="str">
            <v>Западно-Усть-Балыкское</v>
          </cell>
          <cell r="C3025" t="str">
            <v>МЭР</v>
          </cell>
          <cell r="D3025">
            <v>113</v>
          </cell>
          <cell r="E3025" t="str">
            <v>ЦДНГ-5</v>
          </cell>
          <cell r="F3025">
            <v>4</v>
          </cell>
          <cell r="G3025" t="str">
            <v xml:space="preserve">ДНС-1 Западно-Усть-Балыкское </v>
          </cell>
          <cell r="H3025" t="str">
            <v>БС10</v>
          </cell>
          <cell r="I3025" t="str">
            <v>В работе</v>
          </cell>
          <cell r="J3025">
            <v>30</v>
          </cell>
          <cell r="K3025">
            <v>46.828000000000003</v>
          </cell>
          <cell r="L3025">
            <v>178.2</v>
          </cell>
          <cell r="M3025">
            <v>181.12075135999999</v>
          </cell>
          <cell r="N3025">
            <v>11.78</v>
          </cell>
          <cell r="O3025">
            <v>93.44</v>
          </cell>
        </row>
        <row r="3026">
          <cell r="A3026" t="str">
            <v>Западно-Усть-Балыкское115</v>
          </cell>
          <cell r="B3026" t="str">
            <v>Западно-Усть-Балыкское</v>
          </cell>
          <cell r="C3026" t="str">
            <v>МЭР</v>
          </cell>
          <cell r="D3026">
            <v>115</v>
          </cell>
          <cell r="E3026" t="str">
            <v>ЦДНГ-5</v>
          </cell>
          <cell r="F3026">
            <v>4</v>
          </cell>
          <cell r="G3026" t="str">
            <v xml:space="preserve">ДНС-1 Западно-Усть-Балыкское </v>
          </cell>
          <cell r="H3026" t="str">
            <v>БС10</v>
          </cell>
          <cell r="I3026" t="str">
            <v>В работе</v>
          </cell>
          <cell r="J3026">
            <v>30</v>
          </cell>
          <cell r="K3026">
            <v>46.828000000000003</v>
          </cell>
          <cell r="L3026">
            <v>69.59</v>
          </cell>
          <cell r="M3026">
            <v>70.533040926999988</v>
          </cell>
          <cell r="N3026">
            <v>11.02</v>
          </cell>
          <cell r="O3026">
            <v>84.09</v>
          </cell>
        </row>
        <row r="3027">
          <cell r="A3027" t="str">
            <v>Западно-Усть-Балыкское116</v>
          </cell>
          <cell r="B3027" t="str">
            <v>Западно-Усть-Балыкское</v>
          </cell>
          <cell r="C3027" t="str">
            <v>МЭР</v>
          </cell>
          <cell r="D3027">
            <v>116</v>
          </cell>
          <cell r="E3027" t="str">
            <v>ЦДНГ-5</v>
          </cell>
          <cell r="F3027">
            <v>4</v>
          </cell>
          <cell r="G3027" t="str">
            <v xml:space="preserve">ДНС-1 Западно-Усть-Балыкское </v>
          </cell>
          <cell r="H3027" t="str">
            <v>БС10</v>
          </cell>
          <cell r="I3027" t="str">
            <v>В работе</v>
          </cell>
          <cell r="J3027">
            <v>30</v>
          </cell>
          <cell r="K3027">
            <v>46.83</v>
          </cell>
          <cell r="L3027">
            <v>40.14</v>
          </cell>
          <cell r="M3027">
            <v>40.578035439999994</v>
          </cell>
          <cell r="N3027">
            <v>8.41</v>
          </cell>
          <cell r="O3027">
            <v>78.8</v>
          </cell>
        </row>
        <row r="3028">
          <cell r="A3028" t="str">
            <v>Западно-Усть-Балыкское119</v>
          </cell>
          <cell r="B3028" t="str">
            <v>Западно-Усть-Балыкское</v>
          </cell>
          <cell r="C3028" t="str">
            <v>МЭР</v>
          </cell>
          <cell r="D3028">
            <v>119</v>
          </cell>
          <cell r="E3028" t="str">
            <v>ЦДНГ-5</v>
          </cell>
          <cell r="F3028">
            <v>4</v>
          </cell>
          <cell r="G3028" t="str">
            <v xml:space="preserve">ДНС-1 Западно-Усть-Балыкское </v>
          </cell>
          <cell r="H3028" t="str">
            <v>БС10</v>
          </cell>
          <cell r="I3028" t="str">
            <v>В работе</v>
          </cell>
          <cell r="J3028">
            <v>30</v>
          </cell>
          <cell r="K3028">
            <v>46.826999999999998</v>
          </cell>
          <cell r="L3028">
            <v>112.39</v>
          </cell>
          <cell r="M3028">
            <v>114.24120390099998</v>
          </cell>
          <cell r="N3028">
            <v>6.49</v>
          </cell>
          <cell r="O3028">
            <v>94.27</v>
          </cell>
        </row>
        <row r="3029">
          <cell r="A3029" t="str">
            <v>Западно-Усть-Балыкское120</v>
          </cell>
          <cell r="B3029" t="str">
            <v>Западно-Усть-Балыкское</v>
          </cell>
          <cell r="C3029" t="str">
            <v>МЭР</v>
          </cell>
          <cell r="D3029">
            <v>120</v>
          </cell>
          <cell r="E3029" t="str">
            <v>ЦДНГ-5</v>
          </cell>
          <cell r="F3029">
            <v>4</v>
          </cell>
          <cell r="G3029" t="str">
            <v xml:space="preserve">ДНС-1 Западно-Усть-Балыкское </v>
          </cell>
          <cell r="H3029" t="str">
            <v>БС10</v>
          </cell>
          <cell r="I3029" t="str">
            <v>В работе</v>
          </cell>
          <cell r="J3029">
            <v>30</v>
          </cell>
          <cell r="K3029">
            <v>46.826999999999998</v>
          </cell>
          <cell r="L3029">
            <v>92.18</v>
          </cell>
          <cell r="M3029">
            <v>93.617976941999984</v>
          </cell>
          <cell r="N3029">
            <v>9.18</v>
          </cell>
          <cell r="O3029">
            <v>90.07</v>
          </cell>
        </row>
        <row r="3030">
          <cell r="A3030" t="str">
            <v>Западно-Усть-Балыкское122</v>
          </cell>
          <cell r="B3030" t="str">
            <v>Западно-Усть-Балыкское</v>
          </cell>
          <cell r="C3030" t="str">
            <v>МЭР</v>
          </cell>
          <cell r="D3030">
            <v>122</v>
          </cell>
          <cell r="E3030" t="str">
            <v>ЦДНГ-5</v>
          </cell>
          <cell r="F3030" t="str">
            <v>1б</v>
          </cell>
          <cell r="G3030" t="str">
            <v xml:space="preserve">ДНС-1 Западно-Усть-Балыкское </v>
          </cell>
          <cell r="H3030" t="str">
            <v>БС10</v>
          </cell>
          <cell r="I3030" t="str">
            <v>В работе</v>
          </cell>
          <cell r="J3030">
            <v>30</v>
          </cell>
          <cell r="K3030">
            <v>46.832999999999998</v>
          </cell>
          <cell r="L3030">
            <v>66.81</v>
          </cell>
          <cell r="M3030">
            <v>67.449529667999997</v>
          </cell>
          <cell r="N3030">
            <v>15.24</v>
          </cell>
          <cell r="O3030">
            <v>76.84</v>
          </cell>
        </row>
        <row r="3031">
          <cell r="A3031" t="str">
            <v>Западно-Усть-Балыкское123</v>
          </cell>
          <cell r="B3031" t="str">
            <v>Западно-Усть-Балыкское</v>
          </cell>
          <cell r="C3031" t="str">
            <v>МЭР</v>
          </cell>
          <cell r="D3031">
            <v>123</v>
          </cell>
          <cell r="E3031" t="str">
            <v>ЦДНГ-5</v>
          </cell>
          <cell r="F3031">
            <v>1</v>
          </cell>
          <cell r="G3031" t="str">
            <v xml:space="preserve">ДНС-1 Западно-Усть-Балыкское </v>
          </cell>
          <cell r="H3031" t="str">
            <v>БС10</v>
          </cell>
          <cell r="I3031" t="str">
            <v>В работе</v>
          </cell>
          <cell r="J3031">
            <v>30</v>
          </cell>
          <cell r="K3031">
            <v>46.826999999999998</v>
          </cell>
          <cell r="L3031">
            <v>30.79</v>
          </cell>
          <cell r="M3031">
            <v>31.224397568000001</v>
          </cell>
          <cell r="N3031">
            <v>4.37</v>
          </cell>
          <cell r="O3031">
            <v>85.76</v>
          </cell>
        </row>
        <row r="3032">
          <cell r="A3032" t="str">
            <v>Западно-Усть-Балыкское124</v>
          </cell>
          <cell r="B3032" t="str">
            <v>Западно-Усть-Балыкское</v>
          </cell>
          <cell r="C3032" t="str">
            <v>МЭР</v>
          </cell>
          <cell r="D3032">
            <v>124</v>
          </cell>
          <cell r="E3032" t="str">
            <v>ЦДНГ-5</v>
          </cell>
          <cell r="F3032">
            <v>1</v>
          </cell>
          <cell r="G3032" t="str">
            <v xml:space="preserve">ДНС-1 Западно-Усть-Балыкское </v>
          </cell>
          <cell r="H3032" t="str">
            <v>БС10</v>
          </cell>
          <cell r="I3032" t="str">
            <v>В работе</v>
          </cell>
          <cell r="J3032">
            <v>30</v>
          </cell>
          <cell r="K3032">
            <v>43.764000000000003</v>
          </cell>
          <cell r="L3032">
            <v>43.1</v>
          </cell>
          <cell r="M3032">
            <v>42.712897549999994</v>
          </cell>
          <cell r="N3032">
            <v>18.32</v>
          </cell>
          <cell r="O3032">
            <v>55.65</v>
          </cell>
        </row>
        <row r="3033">
          <cell r="A3033" t="str">
            <v>Западно-Усть-Балыкское126</v>
          </cell>
          <cell r="B3033" t="str">
            <v>Западно-Усть-Балыкское</v>
          </cell>
          <cell r="C3033" t="str">
            <v>МЭР</v>
          </cell>
          <cell r="D3033">
            <v>126</v>
          </cell>
          <cell r="E3033" t="str">
            <v>ЦДНГ-5</v>
          </cell>
          <cell r="F3033">
            <v>1</v>
          </cell>
          <cell r="G3033" t="str">
            <v xml:space="preserve">ДНС-1 Западно-Усть-Балыкское </v>
          </cell>
          <cell r="H3033" t="str">
            <v>БС10</v>
          </cell>
          <cell r="I3033" t="str">
            <v>В работе</v>
          </cell>
          <cell r="J3033">
            <v>30</v>
          </cell>
          <cell r="K3033">
            <v>46.826000000000001</v>
          </cell>
          <cell r="L3033">
            <v>113.3</v>
          </cell>
          <cell r="M3033">
            <v>115.14089121000001</v>
          </cell>
          <cell r="N3033">
            <v>8.43</v>
          </cell>
          <cell r="O3033">
            <v>92.61</v>
          </cell>
        </row>
        <row r="3034">
          <cell r="A3034" t="str">
            <v>Западно-Усть-Балыкское127</v>
          </cell>
          <cell r="B3034" t="str">
            <v>Западно-Усть-Балыкское</v>
          </cell>
          <cell r="C3034" t="str">
            <v>МЭР</v>
          </cell>
          <cell r="D3034">
            <v>127</v>
          </cell>
          <cell r="E3034" t="str">
            <v>ЦДНГ-5</v>
          </cell>
          <cell r="F3034" t="str">
            <v>1б</v>
          </cell>
          <cell r="G3034" t="str">
            <v xml:space="preserve">ДНС-1 Западно-Усть-Балыкское </v>
          </cell>
          <cell r="H3034" t="str">
            <v>БС10</v>
          </cell>
          <cell r="I3034" t="str">
            <v>В работе</v>
          </cell>
          <cell r="J3034">
            <v>30</v>
          </cell>
          <cell r="K3034">
            <v>46.826000000000001</v>
          </cell>
          <cell r="L3034">
            <v>28.61</v>
          </cell>
          <cell r="M3034">
            <v>28.890024174000001</v>
          </cell>
          <cell r="N3034">
            <v>6.48</v>
          </cell>
          <cell r="O3034">
            <v>77.02</v>
          </cell>
        </row>
        <row r="3035">
          <cell r="A3035" t="str">
            <v>Западно-Усть-Балыкское130</v>
          </cell>
          <cell r="B3035" t="str">
            <v>Западно-Усть-Балыкское</v>
          </cell>
          <cell r="C3035" t="str">
            <v>МЭР</v>
          </cell>
          <cell r="D3035">
            <v>130</v>
          </cell>
          <cell r="E3035" t="str">
            <v>ЦДНГ-5</v>
          </cell>
          <cell r="F3035">
            <v>1</v>
          </cell>
          <cell r="G3035" t="str">
            <v xml:space="preserve">ДНС-1 Западно-Усть-Балыкское </v>
          </cell>
          <cell r="H3035" t="str">
            <v>БС10</v>
          </cell>
          <cell r="I3035" t="str">
            <v>В работе</v>
          </cell>
          <cell r="J3035">
            <v>30</v>
          </cell>
          <cell r="K3035">
            <v>46.828000000000003</v>
          </cell>
          <cell r="L3035">
            <v>79.98</v>
          </cell>
          <cell r="M3035">
            <v>81.008951568000001</v>
          </cell>
          <cell r="N3035">
            <v>13.92</v>
          </cell>
          <cell r="O3035">
            <v>82.48</v>
          </cell>
        </row>
        <row r="3036">
          <cell r="A3036" t="str">
            <v>Западно-Усть-Балыкское131</v>
          </cell>
          <cell r="B3036" t="str">
            <v>Западно-Усть-Балыкское</v>
          </cell>
          <cell r="C3036" t="str">
            <v>МЭР</v>
          </cell>
          <cell r="D3036">
            <v>131</v>
          </cell>
          <cell r="E3036" t="str">
            <v>ЦДНГ-5</v>
          </cell>
          <cell r="F3036">
            <v>1</v>
          </cell>
          <cell r="G3036" t="str">
            <v xml:space="preserve">ДНС-1 Западно-Усть-Балыкское </v>
          </cell>
          <cell r="H3036" t="str">
            <v>БС10</v>
          </cell>
          <cell r="I3036" t="str">
            <v>В работе</v>
          </cell>
          <cell r="J3036">
            <v>30</v>
          </cell>
          <cell r="K3036">
            <v>43.762999999999998</v>
          </cell>
          <cell r="L3036">
            <v>46.49</v>
          </cell>
          <cell r="M3036">
            <v>46.458825450999996</v>
          </cell>
          <cell r="N3036">
            <v>16.45</v>
          </cell>
          <cell r="O3036">
            <v>63.47</v>
          </cell>
        </row>
        <row r="3037">
          <cell r="A3037" t="str">
            <v>Западно-Усть-Балыкское134</v>
          </cell>
          <cell r="B3037" t="str">
            <v>Западно-Усть-Балыкское</v>
          </cell>
          <cell r="C3037" t="str">
            <v>МЭР</v>
          </cell>
          <cell r="D3037">
            <v>134</v>
          </cell>
          <cell r="E3037" t="str">
            <v>ЦДНГ-5</v>
          </cell>
          <cell r="F3037">
            <v>1</v>
          </cell>
          <cell r="G3037" t="str">
            <v xml:space="preserve">ДНС-1 Западно-Усть-Балыкское </v>
          </cell>
          <cell r="H3037" t="str">
            <v>БС10</v>
          </cell>
          <cell r="I3037" t="str">
            <v>В работе</v>
          </cell>
          <cell r="J3037">
            <v>30</v>
          </cell>
          <cell r="K3037">
            <v>46.828000000000003</v>
          </cell>
          <cell r="L3037">
            <v>57.21</v>
          </cell>
          <cell r="M3037">
            <v>57.738572284</v>
          </cell>
          <cell r="N3037">
            <v>13.45</v>
          </cell>
          <cell r="O3037">
            <v>76.12</v>
          </cell>
        </row>
        <row r="3038">
          <cell r="A3038" t="str">
            <v>Западно-Усть-Балыкское136</v>
          </cell>
          <cell r="B3038" t="str">
            <v>Западно-Усть-Балыкское</v>
          </cell>
          <cell r="C3038" t="str">
            <v>МЭР</v>
          </cell>
          <cell r="D3038">
            <v>136</v>
          </cell>
          <cell r="E3038" t="str">
            <v>ЦДНГ-5</v>
          </cell>
          <cell r="F3038">
            <v>1</v>
          </cell>
          <cell r="G3038" t="str">
            <v xml:space="preserve">ДНС-1 Западно-Усть-Балыкское </v>
          </cell>
          <cell r="H3038" t="str">
            <v>БС10</v>
          </cell>
          <cell r="I3038" t="str">
            <v>В работе</v>
          </cell>
          <cell r="J3038">
            <v>30</v>
          </cell>
          <cell r="K3038">
            <v>46.83</v>
          </cell>
          <cell r="L3038">
            <v>33.31</v>
          </cell>
          <cell r="M3038">
            <v>33.583456236999993</v>
          </cell>
          <cell r="N3038">
            <v>8.41</v>
          </cell>
          <cell r="O3038">
            <v>74.31</v>
          </cell>
        </row>
        <row r="3039">
          <cell r="A3039" t="str">
            <v>Западно-Усть-Балыкское138</v>
          </cell>
          <cell r="B3039" t="str">
            <v>Западно-Усть-Балыкское</v>
          </cell>
          <cell r="C3039" t="str">
            <v>МЭР</v>
          </cell>
          <cell r="D3039">
            <v>138</v>
          </cell>
          <cell r="E3039" t="str">
            <v>ЦДНГ-5</v>
          </cell>
          <cell r="F3039">
            <v>1</v>
          </cell>
          <cell r="G3039" t="str">
            <v xml:space="preserve">ДНС-1 Западно-Усть-Балыкское </v>
          </cell>
          <cell r="H3039" t="str">
            <v>БС10</v>
          </cell>
          <cell r="I3039" t="str">
            <v>В работе</v>
          </cell>
          <cell r="J3039">
            <v>30</v>
          </cell>
          <cell r="K3039">
            <v>46.826999999999998</v>
          </cell>
          <cell r="L3039">
            <v>29.66</v>
          </cell>
          <cell r="M3039">
            <v>29.895031881999998</v>
          </cell>
          <cell r="N3039">
            <v>7.48</v>
          </cell>
          <cell r="O3039">
            <v>74.31</v>
          </cell>
        </row>
        <row r="3040">
          <cell r="A3040" t="str">
            <v>Западно-Усть-Балыкское139</v>
          </cell>
          <cell r="B3040" t="str">
            <v>Западно-Усть-Балыкское</v>
          </cell>
          <cell r="C3040" t="str">
            <v>МЭР</v>
          </cell>
          <cell r="D3040">
            <v>139</v>
          </cell>
          <cell r="E3040" t="str">
            <v>ЦДНГ-5</v>
          </cell>
          <cell r="F3040">
            <v>1</v>
          </cell>
          <cell r="G3040" t="str">
            <v xml:space="preserve">ДНС-1 Западно-Усть-Балыкское </v>
          </cell>
          <cell r="H3040" t="str">
            <v>БС10</v>
          </cell>
          <cell r="I3040" t="str">
            <v>В работе</v>
          </cell>
          <cell r="J3040">
            <v>30</v>
          </cell>
          <cell r="K3040">
            <v>46.83</v>
          </cell>
          <cell r="L3040">
            <v>119.16</v>
          </cell>
          <cell r="M3040">
            <v>121.10593676799999</v>
          </cell>
          <cell r="N3040">
            <v>7.87</v>
          </cell>
          <cell r="O3040">
            <v>93.44</v>
          </cell>
        </row>
        <row r="3041">
          <cell r="A3041" t="str">
            <v>Западно-Усть-Балыкское140</v>
          </cell>
          <cell r="B3041" t="str">
            <v>Западно-Усть-Балыкское</v>
          </cell>
          <cell r="C3041" t="str">
            <v>МЭР</v>
          </cell>
          <cell r="D3041">
            <v>140</v>
          </cell>
          <cell r="E3041" t="str">
            <v>ЦДНГ-5</v>
          </cell>
          <cell r="F3041">
            <v>1</v>
          </cell>
          <cell r="G3041" t="str">
            <v xml:space="preserve">ДНС-1 Западно-Усть-Балыкское </v>
          </cell>
          <cell r="H3041" t="str">
            <v>БС10</v>
          </cell>
          <cell r="I3041" t="str">
            <v>В работе</v>
          </cell>
          <cell r="J3041">
            <v>30</v>
          </cell>
          <cell r="K3041">
            <v>43.762</v>
          </cell>
          <cell r="L3041">
            <v>31.96</v>
          </cell>
          <cell r="M3041">
            <v>31.869292795999996</v>
          </cell>
          <cell r="N3041">
            <v>11.87</v>
          </cell>
          <cell r="O3041">
            <v>61.53</v>
          </cell>
        </row>
        <row r="3042">
          <cell r="A3042" t="str">
            <v>Западно-Усть-Балыкское141</v>
          </cell>
          <cell r="B3042" t="str">
            <v>Западно-Усть-Балыкское</v>
          </cell>
          <cell r="C3042" t="str">
            <v>МЭР</v>
          </cell>
          <cell r="D3042">
            <v>141</v>
          </cell>
          <cell r="E3042" t="str">
            <v>ЦДНГ-5</v>
          </cell>
          <cell r="F3042" t="str">
            <v>1б</v>
          </cell>
          <cell r="G3042" t="str">
            <v xml:space="preserve">ДНС-1 Западно-Усть-Балыкское </v>
          </cell>
          <cell r="H3042" t="str">
            <v>БС10</v>
          </cell>
          <cell r="I3042" t="str">
            <v>В работе</v>
          </cell>
          <cell r="J3042">
            <v>30</v>
          </cell>
          <cell r="K3042">
            <v>43.762</v>
          </cell>
          <cell r="L3042">
            <v>26.62</v>
          </cell>
          <cell r="M3042">
            <v>25.498355294</v>
          </cell>
          <cell r="N3042">
            <v>16.670000000000002</v>
          </cell>
          <cell r="O3042">
            <v>32.61</v>
          </cell>
        </row>
        <row r="3043">
          <cell r="A3043" t="str">
            <v>Западно-Усть-Балыкское142</v>
          </cell>
          <cell r="B3043" t="str">
            <v>Западно-Усть-Балыкское</v>
          </cell>
          <cell r="C3043" t="str">
            <v>МЭР</v>
          </cell>
          <cell r="D3043">
            <v>142</v>
          </cell>
          <cell r="E3043" t="str">
            <v>ЦДНГ-5</v>
          </cell>
          <cell r="F3043" t="str">
            <v>1б</v>
          </cell>
          <cell r="G3043" t="str">
            <v xml:space="preserve">ДНС-1 Западно-Усть-Балыкское </v>
          </cell>
          <cell r="H3043" t="str">
            <v>БС10</v>
          </cell>
          <cell r="I3043" t="str">
            <v>В работе</v>
          </cell>
          <cell r="J3043">
            <v>30</v>
          </cell>
          <cell r="K3043">
            <v>43.762999999999998</v>
          </cell>
          <cell r="L3043">
            <v>89.1</v>
          </cell>
          <cell r="M3043">
            <v>82.691491419999991</v>
          </cell>
          <cell r="N3043">
            <v>68.319999999999993</v>
          </cell>
          <cell r="O3043">
            <v>15.86</v>
          </cell>
        </row>
        <row r="3044">
          <cell r="A3044" t="str">
            <v>Западно-Усть-Балыкское143</v>
          </cell>
          <cell r="B3044" t="str">
            <v>Западно-Усть-Балыкское</v>
          </cell>
          <cell r="C3044" t="str">
            <v>МЭР</v>
          </cell>
          <cell r="D3044">
            <v>143</v>
          </cell>
          <cell r="E3044" t="str">
            <v>ЦДНГ-5</v>
          </cell>
          <cell r="F3044">
            <v>7</v>
          </cell>
          <cell r="G3044" t="str">
            <v xml:space="preserve">ДНС-1 Западно-Усть-Балыкское </v>
          </cell>
          <cell r="H3044" t="str">
            <v>БС10</v>
          </cell>
          <cell r="I3044" t="str">
            <v>В работе</v>
          </cell>
          <cell r="J3044">
            <v>30</v>
          </cell>
          <cell r="K3044">
            <v>43.764000000000003</v>
          </cell>
          <cell r="L3044">
            <v>55.29</v>
          </cell>
          <cell r="M3044">
            <v>54.243561645</v>
          </cell>
          <cell r="N3044">
            <v>27.45</v>
          </cell>
          <cell r="O3044">
            <v>47.65</v>
          </cell>
        </row>
        <row r="3045">
          <cell r="A3045" t="str">
            <v>Западно-Усть-Балыкское148</v>
          </cell>
          <cell r="B3045" t="str">
            <v>Западно-Усть-Балыкское</v>
          </cell>
          <cell r="C3045" t="str">
            <v>МЭР</v>
          </cell>
          <cell r="D3045">
            <v>148</v>
          </cell>
          <cell r="E3045" t="str">
            <v>ЦДНГ-5</v>
          </cell>
          <cell r="F3045">
            <v>7</v>
          </cell>
          <cell r="G3045" t="str">
            <v xml:space="preserve">ДНС-1 Западно-Усть-Балыкское </v>
          </cell>
          <cell r="H3045" t="str">
            <v>БС10</v>
          </cell>
          <cell r="I3045" t="str">
            <v>В работе</v>
          </cell>
          <cell r="J3045">
            <v>30</v>
          </cell>
          <cell r="K3045">
            <v>43.765000000000001</v>
          </cell>
          <cell r="L3045">
            <v>34.840000000000003</v>
          </cell>
          <cell r="M3045">
            <v>34.686614387999995</v>
          </cell>
          <cell r="N3045">
            <v>13.53</v>
          </cell>
          <cell r="O3045">
            <v>59.71</v>
          </cell>
        </row>
        <row r="3046">
          <cell r="A3046" t="str">
            <v>Западно-Усть-Балыкское149</v>
          </cell>
          <cell r="B3046" t="str">
            <v>Западно-Усть-Балыкское</v>
          </cell>
          <cell r="C3046" t="str">
            <v>МЭР</v>
          </cell>
          <cell r="D3046">
            <v>149</v>
          </cell>
          <cell r="E3046" t="str">
            <v>ЦДНГ-5</v>
          </cell>
          <cell r="F3046">
            <v>7</v>
          </cell>
          <cell r="G3046" t="str">
            <v xml:space="preserve">ДНС-1 Западно-Усть-Балыкское </v>
          </cell>
          <cell r="H3046" t="str">
            <v>БС10</v>
          </cell>
          <cell r="I3046" t="str">
            <v>В работе</v>
          </cell>
          <cell r="J3046">
            <v>30</v>
          </cell>
          <cell r="K3046">
            <v>43.762</v>
          </cell>
          <cell r="L3046">
            <v>25.51</v>
          </cell>
          <cell r="M3046">
            <v>24.642507203000001</v>
          </cell>
          <cell r="N3046">
            <v>15.02</v>
          </cell>
          <cell r="O3046">
            <v>37.090000000000003</v>
          </cell>
        </row>
        <row r="3047">
          <cell r="A3047" t="str">
            <v>Западно-Усть-Балыкское151</v>
          </cell>
          <cell r="B3047" t="str">
            <v>Западно-Усть-Балыкское</v>
          </cell>
          <cell r="C3047" t="str">
            <v>МЭР</v>
          </cell>
          <cell r="D3047">
            <v>151</v>
          </cell>
          <cell r="E3047" t="str">
            <v>ЦДНГ-5</v>
          </cell>
          <cell r="F3047">
            <v>7</v>
          </cell>
          <cell r="G3047" t="str">
            <v xml:space="preserve">ДНС-1 Западно-Усть-Балыкское </v>
          </cell>
          <cell r="H3047" t="str">
            <v>БС10</v>
          </cell>
          <cell r="I3047" t="str">
            <v>В работе</v>
          </cell>
          <cell r="J3047">
            <v>30</v>
          </cell>
          <cell r="K3047">
            <v>43.764000000000003</v>
          </cell>
          <cell r="L3047">
            <v>66.03</v>
          </cell>
          <cell r="M3047">
            <v>65.219227017000009</v>
          </cell>
          <cell r="N3047">
            <v>29.85</v>
          </cell>
          <cell r="O3047">
            <v>52.67</v>
          </cell>
        </row>
        <row r="3048">
          <cell r="A3048" t="str">
            <v>Западно-Усть-Балыкское155</v>
          </cell>
          <cell r="B3048" t="str">
            <v>Западно-Усть-Балыкское</v>
          </cell>
          <cell r="C3048" t="str">
            <v>МЭР</v>
          </cell>
          <cell r="D3048">
            <v>155</v>
          </cell>
          <cell r="E3048" t="str">
            <v>ЦДНГ-5</v>
          </cell>
          <cell r="F3048">
            <v>7</v>
          </cell>
          <cell r="G3048" t="str">
            <v xml:space="preserve">ДНС-1 Западно-Усть-Балыкское </v>
          </cell>
          <cell r="H3048" t="str">
            <v>БС8</v>
          </cell>
          <cell r="I3048" t="str">
            <v>В работе</v>
          </cell>
          <cell r="J3048">
            <v>30</v>
          </cell>
          <cell r="K3048">
            <v>64.906000000000006</v>
          </cell>
          <cell r="L3048">
            <v>334.04</v>
          </cell>
          <cell r="M3048">
            <v>339.66669762000004</v>
          </cell>
          <cell r="N3048">
            <v>9.6300000000000008</v>
          </cell>
          <cell r="O3048">
            <v>97.15</v>
          </cell>
        </row>
        <row r="3049">
          <cell r="A3049" t="str">
            <v>Западно-Усть-Балыкское156</v>
          </cell>
          <cell r="B3049" t="str">
            <v>Западно-Усть-Балыкское</v>
          </cell>
          <cell r="C3049" t="str">
            <v>МЭР</v>
          </cell>
          <cell r="D3049">
            <v>156</v>
          </cell>
          <cell r="E3049" t="str">
            <v>ЦДНГ-5</v>
          </cell>
          <cell r="F3049">
            <v>2</v>
          </cell>
          <cell r="G3049" t="str">
            <v xml:space="preserve">ДНС-1 Западно-Усть-Балыкское </v>
          </cell>
          <cell r="H3049" t="str">
            <v>БС10</v>
          </cell>
          <cell r="I3049" t="str">
            <v>В работе</v>
          </cell>
          <cell r="J3049">
            <v>30</v>
          </cell>
          <cell r="K3049">
            <v>43.762999999999998</v>
          </cell>
          <cell r="L3049">
            <v>55.46</v>
          </cell>
          <cell r="M3049">
            <v>53.503979147999999</v>
          </cell>
          <cell r="N3049">
            <v>33.119999999999997</v>
          </cell>
          <cell r="O3049">
            <v>36.14</v>
          </cell>
        </row>
        <row r="3050">
          <cell r="A3050" t="str">
            <v>Западно-Усть-Балыкское157</v>
          </cell>
          <cell r="B3050" t="str">
            <v>Западно-Усть-Балыкское</v>
          </cell>
          <cell r="C3050" t="str">
            <v>МЭР</v>
          </cell>
          <cell r="D3050">
            <v>157</v>
          </cell>
          <cell r="E3050" t="str">
            <v>ЦДНГ-5</v>
          </cell>
          <cell r="F3050">
            <v>2</v>
          </cell>
          <cell r="G3050" t="str">
            <v xml:space="preserve">ДНС-1 Западно-Усть-Балыкское </v>
          </cell>
          <cell r="H3050" t="str">
            <v>БС10</v>
          </cell>
          <cell r="I3050" t="str">
            <v>В работе</v>
          </cell>
          <cell r="J3050">
            <v>30</v>
          </cell>
          <cell r="K3050">
            <v>46.829000000000001</v>
          </cell>
          <cell r="L3050">
            <v>28.04</v>
          </cell>
          <cell r="M3050">
            <v>28.287395027999999</v>
          </cell>
          <cell r="N3050">
            <v>6.84</v>
          </cell>
          <cell r="O3050">
            <v>75.209999999999994</v>
          </cell>
        </row>
        <row r="3051">
          <cell r="A3051" t="str">
            <v>Западно-Усть-Балыкское158</v>
          </cell>
          <cell r="B3051" t="str">
            <v>Западно-Усть-Балыкское</v>
          </cell>
          <cell r="C3051" t="str">
            <v>МЭР</v>
          </cell>
          <cell r="D3051">
            <v>158</v>
          </cell>
          <cell r="E3051" t="str">
            <v>ЦДНГ-5</v>
          </cell>
          <cell r="F3051">
            <v>2</v>
          </cell>
          <cell r="G3051" t="str">
            <v xml:space="preserve">ДНС-1 Западно-Усть-Балыкское </v>
          </cell>
          <cell r="H3051" t="str">
            <v>БС10</v>
          </cell>
          <cell r="I3051" t="str">
            <v>В работе</v>
          </cell>
          <cell r="J3051">
            <v>30</v>
          </cell>
          <cell r="K3051">
            <v>46.831000000000003</v>
          </cell>
          <cell r="L3051">
            <v>27.78</v>
          </cell>
          <cell r="M3051">
            <v>28.124290995999999</v>
          </cell>
          <cell r="N3051">
            <v>5.1100000000000003</v>
          </cell>
          <cell r="O3051">
            <v>81.459999999999994</v>
          </cell>
        </row>
        <row r="3052">
          <cell r="A3052" t="str">
            <v>Западно-Усть-Балыкское160</v>
          </cell>
          <cell r="B3052" t="str">
            <v>Западно-Усть-Балыкское</v>
          </cell>
          <cell r="C3052" t="str">
            <v>МЭР</v>
          </cell>
          <cell r="D3052">
            <v>160</v>
          </cell>
          <cell r="E3052" t="str">
            <v>ЦДНГ-5</v>
          </cell>
          <cell r="F3052">
            <v>2</v>
          </cell>
          <cell r="G3052" t="str">
            <v xml:space="preserve">ДНС-1 Западно-Усть-Балыкское </v>
          </cell>
          <cell r="H3052" t="str">
            <v>БС10</v>
          </cell>
          <cell r="I3052" t="str">
            <v>В работе</v>
          </cell>
          <cell r="J3052">
            <v>30</v>
          </cell>
          <cell r="K3052">
            <v>46.829000000000001</v>
          </cell>
          <cell r="L3052">
            <v>56.37</v>
          </cell>
          <cell r="M3052">
            <v>56.984692519999996</v>
          </cell>
          <cell r="N3052">
            <v>11.81</v>
          </cell>
          <cell r="O3052">
            <v>78.8</v>
          </cell>
        </row>
        <row r="3053">
          <cell r="A3053" t="str">
            <v>Западно-Усть-Балыкское161</v>
          </cell>
          <cell r="B3053" t="str">
            <v>Западно-Усть-Балыкское</v>
          </cell>
          <cell r="C3053" t="str">
            <v>МЭР</v>
          </cell>
          <cell r="D3053">
            <v>161</v>
          </cell>
          <cell r="E3053" t="str">
            <v>ЦДНГ-5</v>
          </cell>
          <cell r="F3053">
            <v>2</v>
          </cell>
          <cell r="G3053" t="str">
            <v xml:space="preserve">ДНС-1 Западно-Усть-Балыкское </v>
          </cell>
          <cell r="H3053" t="str">
            <v>ЮС2</v>
          </cell>
          <cell r="I3053" t="str">
            <v>В работе</v>
          </cell>
          <cell r="J3053">
            <v>30</v>
          </cell>
          <cell r="K3053">
            <v>107.79900000000001</v>
          </cell>
          <cell r="L3053">
            <v>9.77</v>
          </cell>
          <cell r="M3053">
            <v>9.3190844949999985</v>
          </cell>
          <cell r="N3053">
            <v>5.29</v>
          </cell>
          <cell r="O3053">
            <v>40.549999999999997</v>
          </cell>
        </row>
        <row r="3054">
          <cell r="A3054" t="str">
            <v>Западно-Усть-Балыкское162</v>
          </cell>
          <cell r="B3054" t="str">
            <v>Западно-Усть-Балыкское</v>
          </cell>
          <cell r="C3054" t="str">
            <v>МЭР</v>
          </cell>
          <cell r="D3054">
            <v>162</v>
          </cell>
          <cell r="E3054" t="str">
            <v>ЦДНГ-5</v>
          </cell>
          <cell r="F3054">
            <v>2</v>
          </cell>
          <cell r="G3054" t="str">
            <v xml:space="preserve">ДНС-1 Западно-Усть-Балыкское </v>
          </cell>
          <cell r="H3054" t="str">
            <v>БС10</v>
          </cell>
          <cell r="I3054" t="str">
            <v>В работе</v>
          </cell>
          <cell r="J3054">
            <v>30</v>
          </cell>
          <cell r="K3054">
            <v>43.762999999999998</v>
          </cell>
          <cell r="L3054">
            <v>47.08</v>
          </cell>
          <cell r="M3054">
            <v>47.123755439999996</v>
          </cell>
          <cell r="N3054">
            <v>15.81</v>
          </cell>
          <cell r="O3054">
            <v>65.400000000000006</v>
          </cell>
        </row>
        <row r="3055">
          <cell r="A3055" t="str">
            <v>Западно-Усть-Балыкское163</v>
          </cell>
          <cell r="B3055" t="str">
            <v>Западно-Усть-Балыкское</v>
          </cell>
          <cell r="C3055" t="str">
            <v>МЭР</v>
          </cell>
          <cell r="D3055">
            <v>163</v>
          </cell>
          <cell r="E3055" t="str">
            <v>ЦДНГ-5</v>
          </cell>
          <cell r="F3055">
            <v>7</v>
          </cell>
          <cell r="G3055" t="str">
            <v xml:space="preserve">ДНС-1 Западно-Усть-Балыкское </v>
          </cell>
          <cell r="H3055" t="str">
            <v>БС10</v>
          </cell>
          <cell r="I3055" t="str">
            <v>В работе</v>
          </cell>
          <cell r="J3055">
            <v>30</v>
          </cell>
          <cell r="K3055">
            <v>46.829000000000001</v>
          </cell>
          <cell r="L3055">
            <v>97.02</v>
          </cell>
          <cell r="M3055">
            <v>98.541208405999996</v>
          </cell>
          <cell r="N3055">
            <v>9.65</v>
          </cell>
          <cell r="O3055">
            <v>90.09</v>
          </cell>
        </row>
        <row r="3056">
          <cell r="A3056" t="str">
            <v>Западно-Усть-Балыкское165</v>
          </cell>
          <cell r="B3056" t="str">
            <v>Западно-Усть-Балыкское</v>
          </cell>
          <cell r="C3056" t="str">
            <v>МЭР</v>
          </cell>
          <cell r="D3056">
            <v>165</v>
          </cell>
          <cell r="E3056" t="str">
            <v>ЦДНГ-5</v>
          </cell>
          <cell r="F3056">
            <v>2</v>
          </cell>
          <cell r="G3056" t="str">
            <v xml:space="preserve">ДНС-1 Западно-Усть-Балыкское </v>
          </cell>
          <cell r="H3056" t="str">
            <v>БС10</v>
          </cell>
          <cell r="I3056" t="str">
            <v>В работе</v>
          </cell>
          <cell r="J3056">
            <v>30</v>
          </cell>
          <cell r="K3056">
            <v>46.828000000000003</v>
          </cell>
          <cell r="L3056">
            <v>56.77</v>
          </cell>
          <cell r="M3056">
            <v>57.297950508000007</v>
          </cell>
          <cell r="N3056">
            <v>13.35</v>
          </cell>
          <cell r="O3056">
            <v>76.12</v>
          </cell>
        </row>
        <row r="3057">
          <cell r="A3057" t="str">
            <v>Западно-Усть-Балыкское170</v>
          </cell>
          <cell r="B3057" t="str">
            <v>Западно-Усть-Балыкское</v>
          </cell>
          <cell r="C3057" t="str">
            <v>МЭР</v>
          </cell>
          <cell r="D3057">
            <v>170</v>
          </cell>
          <cell r="E3057" t="str">
            <v>ЦДНГ-5</v>
          </cell>
          <cell r="F3057">
            <v>7</v>
          </cell>
          <cell r="G3057" t="str">
            <v xml:space="preserve">ДНС-1 Западно-Усть-Балыкское </v>
          </cell>
          <cell r="H3057" t="str">
            <v>БС10</v>
          </cell>
          <cell r="I3057" t="str">
            <v>В работе</v>
          </cell>
          <cell r="J3057">
            <v>30</v>
          </cell>
          <cell r="K3057">
            <v>43.762999999999998</v>
          </cell>
          <cell r="L3057">
            <v>54.21</v>
          </cell>
          <cell r="M3057">
            <v>52.486036036999991</v>
          </cell>
          <cell r="N3057">
            <v>31.31</v>
          </cell>
          <cell r="O3057">
            <v>38.409999999999997</v>
          </cell>
        </row>
        <row r="3058">
          <cell r="A3058" t="str">
            <v>Западно-Усть-Балыкское172</v>
          </cell>
          <cell r="B3058" t="str">
            <v>Западно-Усть-Балыкское</v>
          </cell>
          <cell r="C3058" t="str">
            <v>МЭР</v>
          </cell>
          <cell r="D3058">
            <v>172</v>
          </cell>
          <cell r="E3058" t="str">
            <v>ЦДНГ-5</v>
          </cell>
          <cell r="F3058">
            <v>7</v>
          </cell>
          <cell r="G3058" t="str">
            <v xml:space="preserve">ДНС-1 Западно-Усть-Балыкское </v>
          </cell>
          <cell r="H3058" t="str">
            <v>БС10</v>
          </cell>
          <cell r="I3058" t="str">
            <v>В работе</v>
          </cell>
          <cell r="J3058">
            <v>30</v>
          </cell>
          <cell r="K3058">
            <v>46.831000000000003</v>
          </cell>
          <cell r="L3058">
            <v>63.05</v>
          </cell>
          <cell r="M3058">
            <v>64.02890155499999</v>
          </cell>
          <cell r="N3058">
            <v>6.3</v>
          </cell>
          <cell r="O3058">
            <v>90.03</v>
          </cell>
        </row>
        <row r="3059">
          <cell r="A3059" t="str">
            <v>Западно-Усть-Балыкское173</v>
          </cell>
          <cell r="B3059" t="str">
            <v>Западно-Усть-Балыкское</v>
          </cell>
          <cell r="C3059" t="str">
            <v>МЭР</v>
          </cell>
          <cell r="D3059">
            <v>173</v>
          </cell>
          <cell r="E3059" t="str">
            <v>ЦДНГ-5</v>
          </cell>
          <cell r="F3059">
            <v>2</v>
          </cell>
          <cell r="G3059" t="str">
            <v xml:space="preserve">ДНС-1 Западно-Усть-Балыкское </v>
          </cell>
          <cell r="H3059" t="str">
            <v>БС10</v>
          </cell>
          <cell r="I3059" t="str">
            <v>В работе</v>
          </cell>
          <cell r="J3059">
            <v>30</v>
          </cell>
          <cell r="K3059">
            <v>43.765000000000001</v>
          </cell>
          <cell r="L3059">
            <v>24.15</v>
          </cell>
          <cell r="M3059">
            <v>23.794830685000001</v>
          </cell>
          <cell r="N3059">
            <v>11.35</v>
          </cell>
          <cell r="O3059">
            <v>50.67</v>
          </cell>
        </row>
        <row r="3060">
          <cell r="A3060" t="str">
            <v>Западно-Усть-Балыкское174</v>
          </cell>
          <cell r="B3060" t="str">
            <v>Западно-Усть-Балыкское</v>
          </cell>
          <cell r="C3060" t="str">
            <v>МЭР</v>
          </cell>
          <cell r="D3060">
            <v>174</v>
          </cell>
          <cell r="E3060" t="str">
            <v>ЦДНГ-5</v>
          </cell>
          <cell r="F3060">
            <v>7</v>
          </cell>
          <cell r="G3060" t="str">
            <v xml:space="preserve">ДНС-1 Западно-Усть-Балыкское </v>
          </cell>
          <cell r="H3060" t="str">
            <v>ЮС2</v>
          </cell>
          <cell r="I3060" t="str">
            <v>В работе</v>
          </cell>
          <cell r="J3060">
            <v>30</v>
          </cell>
          <cell r="K3060">
            <v>115.345</v>
          </cell>
          <cell r="L3060">
            <v>12.4</v>
          </cell>
          <cell r="M3060">
            <v>12.475734999999998</v>
          </cell>
          <cell r="N3060">
            <v>2.86</v>
          </cell>
          <cell r="O3060">
            <v>76.25</v>
          </cell>
        </row>
        <row r="3061">
          <cell r="A3061" t="str">
            <v>Западно-Усть-Балыкское176</v>
          </cell>
          <cell r="B3061" t="str">
            <v>Западно-Усть-Балыкское</v>
          </cell>
          <cell r="C3061" t="str">
            <v>МЭР</v>
          </cell>
          <cell r="D3061">
            <v>176</v>
          </cell>
          <cell r="E3061" t="str">
            <v>ЦДНГ-5</v>
          </cell>
          <cell r="F3061">
            <v>7</v>
          </cell>
          <cell r="G3061" t="str">
            <v xml:space="preserve">ДНС-1 Западно-Усть-Балыкское </v>
          </cell>
          <cell r="H3061" t="str">
            <v>БС10</v>
          </cell>
          <cell r="I3061" t="str">
            <v>В работе</v>
          </cell>
          <cell r="J3061">
            <v>30</v>
          </cell>
          <cell r="K3061">
            <v>46.826999999999998</v>
          </cell>
          <cell r="L3061">
            <v>59.53</v>
          </cell>
          <cell r="M3061">
            <v>60.441575884999992</v>
          </cell>
          <cell r="N3061">
            <v>6.65</v>
          </cell>
          <cell r="O3061">
            <v>88.85</v>
          </cell>
        </row>
        <row r="3062">
          <cell r="A3062" t="str">
            <v>Западно-Усть-Балыкское177</v>
          </cell>
          <cell r="B3062" t="str">
            <v>Западно-Усть-Балыкское</v>
          </cell>
          <cell r="C3062" t="str">
            <v>МЭР</v>
          </cell>
          <cell r="D3062">
            <v>177</v>
          </cell>
          <cell r="E3062" t="str">
            <v>ЦДНГ-5</v>
          </cell>
          <cell r="F3062">
            <v>2</v>
          </cell>
          <cell r="G3062" t="str">
            <v xml:space="preserve">ДНС-1 Западно-Усть-Балыкское </v>
          </cell>
          <cell r="H3062" t="str">
            <v>БС10</v>
          </cell>
          <cell r="I3062" t="str">
            <v>В работе</v>
          </cell>
          <cell r="J3062">
            <v>30</v>
          </cell>
          <cell r="K3062">
            <v>53.023000000000003</v>
          </cell>
          <cell r="L3062">
            <v>51.76</v>
          </cell>
          <cell r="M3062">
            <v>52.624354895999993</v>
          </cell>
          <cell r="N3062">
            <v>1.89</v>
          </cell>
          <cell r="O3062">
            <v>96.38</v>
          </cell>
        </row>
        <row r="3063">
          <cell r="A3063" t="str">
            <v>Западно-Усть-Балыкское193</v>
          </cell>
          <cell r="B3063" t="str">
            <v>Западно-Усть-Балыкское</v>
          </cell>
          <cell r="C3063" t="str">
            <v>МЭР</v>
          </cell>
          <cell r="D3063">
            <v>193</v>
          </cell>
          <cell r="E3063" t="str">
            <v>ЦДНГ-5</v>
          </cell>
          <cell r="F3063">
            <v>13</v>
          </cell>
          <cell r="G3063" t="str">
            <v xml:space="preserve">ДНС-1 Западно-Усть-Балыкское </v>
          </cell>
          <cell r="H3063" t="str">
            <v>БС10</v>
          </cell>
          <cell r="I3063" t="str">
            <v>В работе</v>
          </cell>
          <cell r="J3063">
            <v>30</v>
          </cell>
          <cell r="K3063">
            <v>43.764000000000003</v>
          </cell>
          <cell r="L3063">
            <v>54.47</v>
          </cell>
          <cell r="M3063">
            <v>54.224930841999999</v>
          </cell>
          <cell r="N3063">
            <v>21.22</v>
          </cell>
          <cell r="O3063">
            <v>59.58</v>
          </cell>
        </row>
        <row r="3064">
          <cell r="A3064" t="str">
            <v>Западно-Усть-Балыкское194</v>
          </cell>
          <cell r="B3064" t="str">
            <v>Западно-Усть-Балыкское</v>
          </cell>
          <cell r="C3064" t="str">
            <v>МЭР</v>
          </cell>
          <cell r="D3064">
            <v>194</v>
          </cell>
          <cell r="E3064" t="str">
            <v>ЦДНГ-5</v>
          </cell>
          <cell r="F3064">
            <v>13</v>
          </cell>
          <cell r="G3064" t="str">
            <v xml:space="preserve">ДНС-1 Западно-Усть-Балыкское </v>
          </cell>
          <cell r="H3064" t="str">
            <v>БС10</v>
          </cell>
          <cell r="I3064" t="str">
            <v>В работе</v>
          </cell>
          <cell r="J3064">
            <v>30</v>
          </cell>
          <cell r="K3064">
            <v>43.764000000000003</v>
          </cell>
          <cell r="L3064">
            <v>37.090000000000003</v>
          </cell>
          <cell r="M3064">
            <v>37.282444378000001</v>
          </cell>
          <cell r="N3064">
            <v>10.78</v>
          </cell>
          <cell r="O3064">
            <v>70.260000000000005</v>
          </cell>
        </row>
        <row r="3065">
          <cell r="A3065" t="str">
            <v>Западно-Усть-Балыкское195</v>
          </cell>
          <cell r="B3065" t="str">
            <v>Западно-Усть-Балыкское</v>
          </cell>
          <cell r="C3065" t="str">
            <v>МЭР</v>
          </cell>
          <cell r="D3065">
            <v>195</v>
          </cell>
          <cell r="E3065" t="str">
            <v>ЦДНГ-5</v>
          </cell>
          <cell r="F3065">
            <v>13</v>
          </cell>
          <cell r="G3065" t="str">
            <v xml:space="preserve">ДНС-1 Западно-Усть-Балыкское </v>
          </cell>
          <cell r="H3065" t="str">
            <v>БС10</v>
          </cell>
          <cell r="I3065" t="str">
            <v>В работе</v>
          </cell>
          <cell r="J3065">
            <v>30</v>
          </cell>
          <cell r="K3065">
            <v>46.828000000000003</v>
          </cell>
          <cell r="L3065">
            <v>173.69</v>
          </cell>
          <cell r="M3065">
            <v>176.22391836399999</v>
          </cell>
          <cell r="N3065">
            <v>23.11</v>
          </cell>
          <cell r="O3065">
            <v>86.68</v>
          </cell>
        </row>
        <row r="3066">
          <cell r="A3066" t="str">
            <v>Западно-Усть-Балыкское197</v>
          </cell>
          <cell r="B3066" t="str">
            <v>Западно-Усть-Балыкское</v>
          </cell>
          <cell r="C3066" t="str">
            <v>МЭР</v>
          </cell>
          <cell r="D3066">
            <v>197</v>
          </cell>
          <cell r="E3066" t="str">
            <v>ЦДНГ-5</v>
          </cell>
          <cell r="F3066">
            <v>13</v>
          </cell>
          <cell r="G3066" t="str">
            <v xml:space="preserve">ДНС-1 Западно-Усть-Балыкское </v>
          </cell>
          <cell r="H3066" t="str">
            <v>БС10</v>
          </cell>
          <cell r="I3066" t="str">
            <v>В работе</v>
          </cell>
          <cell r="J3066">
            <v>30</v>
          </cell>
          <cell r="K3066">
            <v>43.762999999999998</v>
          </cell>
          <cell r="L3066">
            <v>61.03</v>
          </cell>
          <cell r="M3066">
            <v>60.555037663999997</v>
          </cell>
          <cell r="N3066">
            <v>25.4</v>
          </cell>
          <cell r="O3066">
            <v>56.64</v>
          </cell>
        </row>
        <row r="3067">
          <cell r="A3067" t="str">
            <v>Западно-Усть-Балыкское200</v>
          </cell>
          <cell r="B3067" t="str">
            <v>Западно-Усть-Балыкское</v>
          </cell>
          <cell r="C3067" t="str">
            <v>МЭР</v>
          </cell>
          <cell r="D3067">
            <v>200</v>
          </cell>
          <cell r="E3067" t="str">
            <v>ЦДНГ-5</v>
          </cell>
          <cell r="F3067">
            <v>13</v>
          </cell>
          <cell r="G3067" t="str">
            <v xml:space="preserve">ДНС-1 Западно-Усть-Балыкское </v>
          </cell>
          <cell r="H3067" t="str">
            <v>БС10</v>
          </cell>
          <cell r="I3067" t="str">
            <v>В работе</v>
          </cell>
          <cell r="J3067">
            <v>30</v>
          </cell>
          <cell r="K3067">
            <v>43.762999999999998</v>
          </cell>
          <cell r="L3067">
            <v>125.11</v>
          </cell>
          <cell r="M3067">
            <v>123.40329072899999</v>
          </cell>
          <cell r="N3067">
            <v>57.66</v>
          </cell>
          <cell r="O3067">
            <v>51.67</v>
          </cell>
        </row>
        <row r="3068">
          <cell r="A3068" t="str">
            <v>Западно-Усть-Балыкское207</v>
          </cell>
          <cell r="B3068" t="str">
            <v>Западно-Усть-Балыкское</v>
          </cell>
          <cell r="C3068" t="str">
            <v>МЭР</v>
          </cell>
          <cell r="D3068">
            <v>207</v>
          </cell>
          <cell r="E3068" t="str">
            <v>ЦДНГ-5</v>
          </cell>
          <cell r="F3068">
            <v>7</v>
          </cell>
          <cell r="G3068" t="str">
            <v xml:space="preserve">ДНС-1 Западно-Усть-Балыкское </v>
          </cell>
          <cell r="H3068" t="str">
            <v>БС10</v>
          </cell>
          <cell r="I3068" t="str">
            <v>В работе</v>
          </cell>
          <cell r="J3068">
            <v>30</v>
          </cell>
          <cell r="K3068">
            <v>46.826999999999998</v>
          </cell>
          <cell r="L3068">
            <v>33.630000000000003</v>
          </cell>
          <cell r="M3068">
            <v>34.085982727000001</v>
          </cell>
          <cell r="N3068">
            <v>5.23</v>
          </cell>
          <cell r="O3068">
            <v>84.37</v>
          </cell>
        </row>
        <row r="3069">
          <cell r="A3069" t="str">
            <v>Западно-Усть-Балыкское209</v>
          </cell>
          <cell r="B3069" t="str">
            <v>Западно-Усть-Балыкское</v>
          </cell>
          <cell r="C3069" t="str">
            <v>МЭР</v>
          </cell>
          <cell r="D3069">
            <v>209</v>
          </cell>
          <cell r="E3069" t="str">
            <v>ЦДНГ-5</v>
          </cell>
          <cell r="F3069">
            <v>7</v>
          </cell>
          <cell r="G3069" t="str">
            <v xml:space="preserve">ДНС-1 Западно-Усть-Балыкское </v>
          </cell>
          <cell r="H3069" t="str">
            <v>БС10</v>
          </cell>
          <cell r="I3069" t="str">
            <v>В работе</v>
          </cell>
          <cell r="J3069">
            <v>30</v>
          </cell>
          <cell r="K3069">
            <v>46.828000000000003</v>
          </cell>
          <cell r="L3069">
            <v>76.11</v>
          </cell>
          <cell r="M3069">
            <v>76.895355116999994</v>
          </cell>
          <cell r="N3069">
            <v>16.59</v>
          </cell>
          <cell r="O3069">
            <v>77.91</v>
          </cell>
        </row>
        <row r="3070">
          <cell r="A3070" t="str">
            <v>Западно-Усть-Балыкское210</v>
          </cell>
          <cell r="B3070" t="str">
            <v>Западно-Усть-Балыкское</v>
          </cell>
          <cell r="C3070" t="str">
            <v>МЭР</v>
          </cell>
          <cell r="D3070">
            <v>210</v>
          </cell>
          <cell r="E3070" t="str">
            <v>ЦДНГ-5</v>
          </cell>
          <cell r="F3070">
            <v>6</v>
          </cell>
          <cell r="G3070" t="str">
            <v xml:space="preserve">ДНС-1 Западно-Усть-Балыкское </v>
          </cell>
          <cell r="H3070" t="str">
            <v>БС10</v>
          </cell>
          <cell r="I3070" t="str">
            <v>В работе</v>
          </cell>
          <cell r="J3070">
            <v>30</v>
          </cell>
          <cell r="K3070">
            <v>46.826999999999998</v>
          </cell>
          <cell r="L3070">
            <v>112.62</v>
          </cell>
          <cell r="M3070">
            <v>114.46764473399998</v>
          </cell>
          <cell r="N3070">
            <v>7.71</v>
          </cell>
          <cell r="O3070">
            <v>93.21</v>
          </cell>
        </row>
        <row r="3071">
          <cell r="A3071" t="str">
            <v>Западно-Усть-Балыкское211</v>
          </cell>
          <cell r="B3071" t="str">
            <v>Западно-Усть-Балыкское</v>
          </cell>
          <cell r="C3071" t="str">
            <v>МЭР</v>
          </cell>
          <cell r="D3071">
            <v>211</v>
          </cell>
          <cell r="E3071" t="str">
            <v>ЦДНГ-5</v>
          </cell>
          <cell r="F3071" t="str">
            <v>6б</v>
          </cell>
          <cell r="G3071" t="str">
            <v xml:space="preserve">ДНС-1 Западно-Усть-Балыкское </v>
          </cell>
          <cell r="H3071" t="str">
            <v>БС10</v>
          </cell>
          <cell r="I3071" t="str">
            <v>В работе</v>
          </cell>
          <cell r="J3071">
            <v>30</v>
          </cell>
          <cell r="K3071">
            <v>43.762</v>
          </cell>
          <cell r="L3071">
            <v>15.46</v>
          </cell>
          <cell r="M3071">
            <v>15.345405247999999</v>
          </cell>
          <cell r="N3071">
            <v>6.44</v>
          </cell>
          <cell r="O3071">
            <v>56.64</v>
          </cell>
        </row>
        <row r="3072">
          <cell r="A3072" t="str">
            <v>Западно-Усть-Балыкское240</v>
          </cell>
          <cell r="B3072" t="str">
            <v>Западно-Усть-Балыкское</v>
          </cell>
          <cell r="C3072" t="str">
            <v>МЭР</v>
          </cell>
          <cell r="D3072">
            <v>240</v>
          </cell>
          <cell r="E3072" t="str">
            <v>ЦДНГ-5</v>
          </cell>
          <cell r="F3072">
            <v>24</v>
          </cell>
          <cell r="G3072" t="str">
            <v xml:space="preserve">ДНС-1 Западно-Усть-Балыкское </v>
          </cell>
          <cell r="H3072" t="str">
            <v>БС10</v>
          </cell>
          <cell r="I3072" t="str">
            <v>В работе</v>
          </cell>
          <cell r="J3072">
            <v>30</v>
          </cell>
          <cell r="K3072">
            <v>43.764000000000003</v>
          </cell>
          <cell r="L3072">
            <v>56.77</v>
          </cell>
          <cell r="M3072">
            <v>57.056939143999998</v>
          </cell>
          <cell r="N3072">
            <v>16.55</v>
          </cell>
          <cell r="O3072">
            <v>70.16</v>
          </cell>
        </row>
        <row r="3073">
          <cell r="A3073" t="str">
            <v>Западно-Усть-Балыкское242</v>
          </cell>
          <cell r="B3073" t="str">
            <v>Западно-Усть-Балыкское</v>
          </cell>
          <cell r="C3073" t="str">
            <v>МЭР</v>
          </cell>
          <cell r="D3073">
            <v>242</v>
          </cell>
          <cell r="E3073" t="str">
            <v>ЦДНГ-5</v>
          </cell>
          <cell r="F3073">
            <v>24</v>
          </cell>
          <cell r="G3073" t="str">
            <v xml:space="preserve">ДНС-1 Западно-Усть-Балыкское </v>
          </cell>
          <cell r="H3073" t="str">
            <v>БС10</v>
          </cell>
          <cell r="I3073" t="str">
            <v>В работе</v>
          </cell>
          <cell r="J3073">
            <v>30</v>
          </cell>
          <cell r="K3073">
            <v>46.826999999999998</v>
          </cell>
          <cell r="L3073">
            <v>58.14</v>
          </cell>
          <cell r="M3073">
            <v>59.023575081999994</v>
          </cell>
          <cell r="N3073">
            <v>6.76</v>
          </cell>
          <cell r="O3073">
            <v>88.39</v>
          </cell>
        </row>
        <row r="3074">
          <cell r="A3074" t="str">
            <v>Западно-Усть-Балыкское246</v>
          </cell>
          <cell r="B3074" t="str">
            <v>Западно-Усть-Балыкское</v>
          </cell>
          <cell r="C3074" t="str">
            <v>МЭР</v>
          </cell>
          <cell r="D3074">
            <v>246</v>
          </cell>
          <cell r="E3074" t="str">
            <v>ЦДНГ-5</v>
          </cell>
          <cell r="F3074">
            <v>24</v>
          </cell>
          <cell r="G3074" t="str">
            <v xml:space="preserve">ДНС-1 Западно-Усть-Балыкское </v>
          </cell>
          <cell r="H3074" t="str">
            <v>БС10</v>
          </cell>
          <cell r="I3074" t="str">
            <v>В работе</v>
          </cell>
          <cell r="J3074">
            <v>30</v>
          </cell>
          <cell r="K3074">
            <v>43.762999999999998</v>
          </cell>
          <cell r="L3074">
            <v>58.73</v>
          </cell>
          <cell r="M3074">
            <v>56.142458916000002</v>
          </cell>
          <cell r="N3074">
            <v>37.770000000000003</v>
          </cell>
          <cell r="O3074">
            <v>30.76</v>
          </cell>
        </row>
        <row r="3075">
          <cell r="A3075" t="str">
            <v>Западно-Усть-Балыкское248</v>
          </cell>
          <cell r="B3075" t="str">
            <v>Западно-Усть-Балыкское</v>
          </cell>
          <cell r="C3075" t="str">
            <v>МЭР</v>
          </cell>
          <cell r="D3075">
            <v>248</v>
          </cell>
          <cell r="E3075" t="str">
            <v>ЦДНГ-5</v>
          </cell>
          <cell r="F3075">
            <v>24</v>
          </cell>
          <cell r="G3075" t="str">
            <v xml:space="preserve">ДНС-1 Западно-Усть-Балыкское </v>
          </cell>
          <cell r="H3075" t="str">
            <v>БС10</v>
          </cell>
          <cell r="I3075" t="str">
            <v>В работе</v>
          </cell>
          <cell r="J3075">
            <v>30</v>
          </cell>
          <cell r="K3075">
            <v>43.762999999999998</v>
          </cell>
          <cell r="L3075">
            <v>49.08</v>
          </cell>
          <cell r="M3075">
            <v>48.583189175999998</v>
          </cell>
          <cell r="N3075">
            <v>21.3</v>
          </cell>
          <cell r="O3075">
            <v>54.66</v>
          </cell>
        </row>
        <row r="3076">
          <cell r="A3076" t="str">
            <v>Западно-Усть-Балыкское249</v>
          </cell>
          <cell r="B3076" t="str">
            <v>Западно-Усть-Балыкское</v>
          </cell>
          <cell r="C3076" t="str">
            <v>МЭР</v>
          </cell>
          <cell r="D3076">
            <v>249</v>
          </cell>
          <cell r="E3076" t="str">
            <v>ЦДНГ-5</v>
          </cell>
          <cell r="F3076">
            <v>24</v>
          </cell>
          <cell r="G3076" t="str">
            <v xml:space="preserve">ДНС-1 Западно-Усть-Балыкское </v>
          </cell>
          <cell r="H3076" t="str">
            <v>БС10</v>
          </cell>
          <cell r="I3076" t="str">
            <v>В работе</v>
          </cell>
          <cell r="J3076">
            <v>30</v>
          </cell>
          <cell r="K3076">
            <v>43.764000000000003</v>
          </cell>
          <cell r="L3076">
            <v>47.68</v>
          </cell>
          <cell r="M3076">
            <v>47.623298079999998</v>
          </cell>
          <cell r="N3076">
            <v>17.05</v>
          </cell>
          <cell r="O3076">
            <v>63.05</v>
          </cell>
        </row>
        <row r="3077">
          <cell r="A3077" t="str">
            <v>Западно-Усть-Балыкское251</v>
          </cell>
          <cell r="B3077" t="str">
            <v>Западно-Усть-Балыкское</v>
          </cell>
          <cell r="C3077" t="str">
            <v>МЭР</v>
          </cell>
          <cell r="D3077">
            <v>251</v>
          </cell>
          <cell r="E3077" t="str">
            <v>ЦДНГ-5</v>
          </cell>
          <cell r="F3077">
            <v>24</v>
          </cell>
          <cell r="G3077" t="str">
            <v xml:space="preserve">ДНС-1 Западно-Усть-Балыкское </v>
          </cell>
          <cell r="H3077" t="str">
            <v>БС10</v>
          </cell>
          <cell r="I3077" t="str">
            <v>В работе</v>
          </cell>
          <cell r="J3077">
            <v>30</v>
          </cell>
          <cell r="K3077">
            <v>43.764000000000003</v>
          </cell>
          <cell r="L3077">
            <v>38.020000000000003</v>
          </cell>
          <cell r="M3077">
            <v>35.919652908000003</v>
          </cell>
          <cell r="N3077">
            <v>26.4</v>
          </cell>
          <cell r="O3077">
            <v>24.62</v>
          </cell>
        </row>
        <row r="3078">
          <cell r="A3078" t="str">
            <v>Западно-Усть-Балыкское252</v>
          </cell>
          <cell r="B3078" t="str">
            <v>Западно-Усть-Балыкское</v>
          </cell>
          <cell r="C3078" t="str">
            <v>МЭР</v>
          </cell>
          <cell r="D3078">
            <v>252</v>
          </cell>
          <cell r="E3078" t="str">
            <v>ЦДНГ-5</v>
          </cell>
          <cell r="F3078">
            <v>24</v>
          </cell>
          <cell r="G3078" t="str">
            <v xml:space="preserve">ДНС-1 Западно-Усть-Балыкское </v>
          </cell>
          <cell r="H3078" t="str">
            <v>БС10</v>
          </cell>
          <cell r="I3078" t="str">
            <v>В работе</v>
          </cell>
          <cell r="J3078">
            <v>30</v>
          </cell>
          <cell r="K3078">
            <v>43.762999999999998</v>
          </cell>
          <cell r="L3078">
            <v>46.7</v>
          </cell>
          <cell r="M3078">
            <v>46.045159130000002</v>
          </cell>
          <cell r="N3078">
            <v>21.98</v>
          </cell>
          <cell r="O3078">
            <v>50.67</v>
          </cell>
        </row>
        <row r="3079">
          <cell r="A3079" t="str">
            <v>Западно-Усть-Балыкское254</v>
          </cell>
          <cell r="B3079" t="str">
            <v>Западно-Усть-Балыкское</v>
          </cell>
          <cell r="C3079" t="str">
            <v>МЭР</v>
          </cell>
          <cell r="D3079">
            <v>254</v>
          </cell>
          <cell r="E3079" t="str">
            <v>ЦДНГ-5</v>
          </cell>
          <cell r="F3079">
            <v>24</v>
          </cell>
          <cell r="G3079" t="str">
            <v xml:space="preserve">ДНС-1 Западно-Усть-Балыкское </v>
          </cell>
          <cell r="H3079" t="str">
            <v>БС10</v>
          </cell>
          <cell r="I3079" t="str">
            <v>В работе</v>
          </cell>
          <cell r="J3079">
            <v>30</v>
          </cell>
          <cell r="K3079">
            <v>43.764000000000003</v>
          </cell>
          <cell r="L3079">
            <v>18.93</v>
          </cell>
          <cell r="M3079">
            <v>18.722446427000001</v>
          </cell>
          <cell r="N3079">
            <v>8.39</v>
          </cell>
          <cell r="O3079">
            <v>53.67</v>
          </cell>
        </row>
        <row r="3080">
          <cell r="A3080" t="str">
            <v>Западно-Усть-Балыкское256</v>
          </cell>
          <cell r="B3080" t="str">
            <v>Западно-Усть-Балыкское</v>
          </cell>
          <cell r="C3080" t="str">
            <v>МЭР</v>
          </cell>
          <cell r="D3080">
            <v>256</v>
          </cell>
          <cell r="E3080" t="str">
            <v>ЦДНГ-5</v>
          </cell>
          <cell r="F3080">
            <v>24</v>
          </cell>
          <cell r="G3080" t="str">
            <v xml:space="preserve">ДНС-1 Западно-Усть-Балыкское </v>
          </cell>
          <cell r="H3080" t="str">
            <v>БС10</v>
          </cell>
          <cell r="I3080" t="str">
            <v>В работе</v>
          </cell>
          <cell r="J3080">
            <v>30</v>
          </cell>
          <cell r="K3080">
            <v>46.828000000000003</v>
          </cell>
          <cell r="L3080">
            <v>23.82</v>
          </cell>
          <cell r="M3080">
            <v>24.040024328000001</v>
          </cell>
          <cell r="N3080">
            <v>5.6</v>
          </cell>
          <cell r="O3080">
            <v>76.12</v>
          </cell>
        </row>
        <row r="3081">
          <cell r="A3081" t="str">
            <v>Западно-Усть-Балыкское257</v>
          </cell>
          <cell r="B3081" t="str">
            <v>Западно-Усть-Балыкское</v>
          </cell>
          <cell r="C3081" t="str">
            <v>МЭР</v>
          </cell>
          <cell r="D3081">
            <v>257</v>
          </cell>
          <cell r="E3081" t="str">
            <v>ЦДНГ-5</v>
          </cell>
          <cell r="F3081">
            <v>24</v>
          </cell>
          <cell r="G3081" t="str">
            <v xml:space="preserve">ДНС-1 Западно-Усть-Балыкское </v>
          </cell>
          <cell r="H3081" t="str">
            <v>БС10</v>
          </cell>
          <cell r="I3081" t="str">
            <v>В работе</v>
          </cell>
          <cell r="J3081">
            <v>30</v>
          </cell>
          <cell r="K3081">
            <v>46.831000000000003</v>
          </cell>
          <cell r="L3081">
            <v>24.95</v>
          </cell>
          <cell r="M3081">
            <v>25.359000314999996</v>
          </cell>
          <cell r="N3081">
            <v>1.86</v>
          </cell>
          <cell r="O3081">
            <v>92.61</v>
          </cell>
        </row>
        <row r="3082">
          <cell r="A3082" t="str">
            <v>Западно-Усть-Балыкское258</v>
          </cell>
          <cell r="B3082" t="str">
            <v>Западно-Усть-Балыкское</v>
          </cell>
          <cell r="C3082" t="str">
            <v>МЭР</v>
          </cell>
          <cell r="D3082">
            <v>258</v>
          </cell>
          <cell r="E3082" t="str">
            <v>ЦДНГ-5</v>
          </cell>
          <cell r="F3082">
            <v>24</v>
          </cell>
          <cell r="G3082" t="str">
            <v xml:space="preserve">ДНС-1 Западно-Усть-Балыкское </v>
          </cell>
          <cell r="H3082" t="str">
            <v>БС10</v>
          </cell>
          <cell r="I3082" t="str">
            <v>В работе</v>
          </cell>
          <cell r="J3082">
            <v>30</v>
          </cell>
          <cell r="K3082">
            <v>46.828000000000003</v>
          </cell>
          <cell r="L3082">
            <v>94.79</v>
          </cell>
          <cell r="M3082">
            <v>96.287820299000003</v>
          </cell>
          <cell r="N3082">
            <v>8.6300000000000008</v>
          </cell>
          <cell r="O3082">
            <v>90.93</v>
          </cell>
        </row>
        <row r="3083">
          <cell r="A3083" t="str">
            <v>Западно-Усть-Балыкское260</v>
          </cell>
          <cell r="B3083" t="str">
            <v>Западно-Усть-Балыкское</v>
          </cell>
          <cell r="C3083" t="str">
            <v>МЭР</v>
          </cell>
          <cell r="D3083">
            <v>260</v>
          </cell>
          <cell r="E3083" t="str">
            <v>ЦДНГ-5</v>
          </cell>
          <cell r="F3083">
            <v>24</v>
          </cell>
          <cell r="G3083" t="str">
            <v xml:space="preserve">ДНС-1 Западно-Усть-Балыкское </v>
          </cell>
          <cell r="H3083" t="str">
            <v>БС10</v>
          </cell>
          <cell r="I3083" t="str">
            <v>В работе</v>
          </cell>
          <cell r="J3083">
            <v>30</v>
          </cell>
          <cell r="K3083">
            <v>46.83</v>
          </cell>
          <cell r="L3083">
            <v>23.99</v>
          </cell>
          <cell r="M3083">
            <v>24.301434342999997</v>
          </cell>
          <cell r="N3083">
            <v>4</v>
          </cell>
          <cell r="O3083">
            <v>83.21</v>
          </cell>
        </row>
        <row r="3084">
          <cell r="A3084" t="str">
            <v>Западно-Усть-Балыкское261</v>
          </cell>
          <cell r="B3084" t="str">
            <v>Западно-Усть-Балыкское</v>
          </cell>
          <cell r="C3084" t="str">
            <v>МЭР</v>
          </cell>
          <cell r="D3084">
            <v>261</v>
          </cell>
          <cell r="E3084" t="str">
            <v>ЦДНГ-5</v>
          </cell>
          <cell r="F3084">
            <v>24</v>
          </cell>
          <cell r="G3084" t="str">
            <v xml:space="preserve">ДНС-1 Западно-Усть-Балыкское </v>
          </cell>
          <cell r="H3084" t="str">
            <v>БС10</v>
          </cell>
          <cell r="I3084" t="str">
            <v>В работе</v>
          </cell>
          <cell r="J3084">
            <v>30</v>
          </cell>
          <cell r="K3084">
            <v>43.764000000000003</v>
          </cell>
          <cell r="L3084">
            <v>47.38</v>
          </cell>
          <cell r="M3084">
            <v>47.280529561999998</v>
          </cell>
          <cell r="N3084">
            <v>17.420000000000002</v>
          </cell>
          <cell r="O3084">
            <v>61.97</v>
          </cell>
        </row>
        <row r="3085">
          <cell r="A3085" t="str">
            <v>Западно-Усть-Балыкское301</v>
          </cell>
          <cell r="B3085" t="str">
            <v>Западно-Усть-Балыкское</v>
          </cell>
          <cell r="C3085" t="str">
            <v>МЭР</v>
          </cell>
          <cell r="D3085">
            <v>301</v>
          </cell>
          <cell r="E3085" t="str">
            <v>ЦДНГ-5</v>
          </cell>
          <cell r="F3085" t="str">
            <v>1б</v>
          </cell>
          <cell r="G3085" t="str">
            <v xml:space="preserve">ДНС-1 Западно-Усть-Балыкское </v>
          </cell>
          <cell r="H3085" t="str">
            <v>БС10</v>
          </cell>
          <cell r="I3085" t="str">
            <v>В работе</v>
          </cell>
          <cell r="J3085">
            <v>30</v>
          </cell>
          <cell r="K3085">
            <v>46.831000000000003</v>
          </cell>
          <cell r="L3085">
            <v>43.55</v>
          </cell>
          <cell r="M3085">
            <v>44.245254194999994</v>
          </cell>
          <cell r="N3085">
            <v>3.6</v>
          </cell>
          <cell r="O3085">
            <v>91.77</v>
          </cell>
        </row>
        <row r="3086">
          <cell r="A3086" t="str">
            <v>Западно-Усть-Балыкское303</v>
          </cell>
          <cell r="B3086" t="str">
            <v>Западно-Усть-Балыкское</v>
          </cell>
          <cell r="C3086" t="str">
            <v>МЭР</v>
          </cell>
          <cell r="D3086">
            <v>303</v>
          </cell>
          <cell r="E3086" t="str">
            <v>ЦДНГ-5</v>
          </cell>
          <cell r="F3086" t="str">
            <v>1б</v>
          </cell>
          <cell r="G3086" t="str">
            <v xml:space="preserve">ДНС-1 Западно-Усть-Балыкское </v>
          </cell>
          <cell r="H3086" t="str">
            <v>БС8</v>
          </cell>
          <cell r="I3086" t="str">
            <v>В работе</v>
          </cell>
          <cell r="J3086">
            <v>30</v>
          </cell>
          <cell r="K3086">
            <v>64.897000000000006</v>
          </cell>
          <cell r="L3086">
            <v>68.319999999999993</v>
          </cell>
          <cell r="M3086">
            <v>69.471485327999986</v>
          </cell>
          <cell r="N3086">
            <v>1.47</v>
          </cell>
          <cell r="O3086">
            <v>97.87</v>
          </cell>
        </row>
        <row r="3087">
          <cell r="A3087" t="str">
            <v>Западно-Усть-Балыкское304</v>
          </cell>
          <cell r="B3087" t="str">
            <v>Западно-Усть-Балыкское</v>
          </cell>
          <cell r="C3087" t="str">
            <v>МЭР</v>
          </cell>
          <cell r="D3087">
            <v>304</v>
          </cell>
          <cell r="E3087" t="str">
            <v>ЦДНГ-5</v>
          </cell>
          <cell r="F3087" t="str">
            <v>1б</v>
          </cell>
          <cell r="G3087" t="str">
            <v xml:space="preserve">ДНС-1 Западно-Усть-Балыкское </v>
          </cell>
          <cell r="H3087" t="str">
            <v>БС8</v>
          </cell>
          <cell r="I3087" t="str">
            <v>В работе</v>
          </cell>
          <cell r="J3087">
            <v>30</v>
          </cell>
          <cell r="K3087">
            <v>64.903999999999996</v>
          </cell>
          <cell r="L3087">
            <v>168.04</v>
          </cell>
          <cell r="M3087">
            <v>170.865668524</v>
          </cell>
          <cell r="N3087">
            <v>6.07</v>
          </cell>
          <cell r="O3087">
            <v>96.43</v>
          </cell>
        </row>
        <row r="3088">
          <cell r="A3088" t="str">
            <v>Западно-Усть-Балыкское305</v>
          </cell>
          <cell r="B3088" t="str">
            <v>Западно-Усть-Балыкское</v>
          </cell>
          <cell r="C3088" t="str">
            <v>МЭР</v>
          </cell>
          <cell r="D3088">
            <v>305</v>
          </cell>
          <cell r="E3088" t="str">
            <v>ЦДНГ-5</v>
          </cell>
          <cell r="F3088" t="str">
            <v>1б</v>
          </cell>
          <cell r="G3088" t="str">
            <v xml:space="preserve">ДНС-1 Западно-Усть-Балыкское </v>
          </cell>
          <cell r="H3088" t="str">
            <v>БС8</v>
          </cell>
          <cell r="I3088" t="str">
            <v>В работе</v>
          </cell>
          <cell r="J3088">
            <v>30</v>
          </cell>
          <cell r="K3088">
            <v>64.906000000000006</v>
          </cell>
          <cell r="L3088">
            <v>231.7</v>
          </cell>
          <cell r="M3088">
            <v>235.60606356999992</v>
          </cell>
          <cell r="N3088">
            <v>6.73</v>
          </cell>
          <cell r="O3088">
            <v>97.13</v>
          </cell>
        </row>
        <row r="3089">
          <cell r="A3089" t="str">
            <v>Западно-Усть-Балыкское306</v>
          </cell>
          <cell r="B3089" t="str">
            <v>Западно-Усть-Балыкское</v>
          </cell>
          <cell r="C3089" t="str">
            <v>МЭР</v>
          </cell>
          <cell r="D3089">
            <v>306</v>
          </cell>
          <cell r="E3089" t="str">
            <v>ЦДНГ-5</v>
          </cell>
          <cell r="F3089" t="str">
            <v>1б</v>
          </cell>
          <cell r="G3089" t="str">
            <v xml:space="preserve">ДНС-1 Западно-Усть-Балыкское </v>
          </cell>
          <cell r="H3089" t="str">
            <v>БС8</v>
          </cell>
          <cell r="I3089" t="str">
            <v>В работе</v>
          </cell>
          <cell r="J3089">
            <v>30</v>
          </cell>
          <cell r="K3089">
            <v>57.331000000000003</v>
          </cell>
          <cell r="L3089">
            <v>100.18</v>
          </cell>
          <cell r="M3089">
            <v>101.71289072200001</v>
          </cell>
          <cell r="N3089">
            <v>10.66</v>
          </cell>
          <cell r="O3089">
            <v>89.37</v>
          </cell>
        </row>
        <row r="3090">
          <cell r="A3090" t="str">
            <v>Западно-Усть-Балыкское307</v>
          </cell>
          <cell r="B3090" t="str">
            <v>Западно-Усть-Балыкское</v>
          </cell>
          <cell r="C3090" t="str">
            <v>МЭР</v>
          </cell>
          <cell r="D3090">
            <v>307</v>
          </cell>
          <cell r="E3090" t="str">
            <v>ЦДНГ-5</v>
          </cell>
          <cell r="F3090">
            <v>7</v>
          </cell>
          <cell r="G3090" t="str">
            <v xml:space="preserve">ДНС-1 Западно-Усть-Балыкское </v>
          </cell>
          <cell r="H3090" t="str">
            <v>БС10</v>
          </cell>
          <cell r="I3090" t="str">
            <v>В работе</v>
          </cell>
          <cell r="J3090">
            <v>30</v>
          </cell>
          <cell r="K3090">
            <v>43.762999999999998</v>
          </cell>
          <cell r="L3090">
            <v>65.7</v>
          </cell>
          <cell r="M3090">
            <v>65.929215940000006</v>
          </cell>
          <cell r="N3090">
            <v>20.32</v>
          </cell>
          <cell r="O3090">
            <v>68.260000000000005</v>
          </cell>
        </row>
        <row r="3091">
          <cell r="A3091" t="str">
            <v>Западно-Усть-Балыкское434</v>
          </cell>
          <cell r="B3091" t="str">
            <v>Западно-Усть-Балыкское</v>
          </cell>
          <cell r="C3091" t="str">
            <v>МЭР</v>
          </cell>
          <cell r="D3091">
            <v>434</v>
          </cell>
          <cell r="E3091" t="str">
            <v>ЦДНГ-5</v>
          </cell>
          <cell r="F3091" t="str">
            <v>7б</v>
          </cell>
          <cell r="G3091" t="str">
            <v xml:space="preserve">ДНС-1 Западно-Усть-Балыкское </v>
          </cell>
          <cell r="H3091" t="str">
            <v>ЮС2</v>
          </cell>
          <cell r="I3091" t="str">
            <v>В работе</v>
          </cell>
          <cell r="J3091">
            <v>30</v>
          </cell>
          <cell r="K3091">
            <v>107.8</v>
          </cell>
          <cell r="L3091">
            <v>65</v>
          </cell>
          <cell r="M3091">
            <v>60.173969</v>
          </cell>
          <cell r="N3091">
            <v>41.81</v>
          </cell>
          <cell r="O3091">
            <v>27.78</v>
          </cell>
        </row>
        <row r="3092">
          <cell r="A3092" t="str">
            <v>Западно-Усть-Балыкское435</v>
          </cell>
          <cell r="B3092" t="str">
            <v>Западно-Усть-Балыкское</v>
          </cell>
          <cell r="C3092" t="str">
            <v>МЭР</v>
          </cell>
          <cell r="D3092">
            <v>435</v>
          </cell>
          <cell r="E3092" t="str">
            <v>ЦДНГ-5</v>
          </cell>
          <cell r="F3092" t="str">
            <v>7б</v>
          </cell>
          <cell r="G3092" t="str">
            <v xml:space="preserve">ДНС-1 Западно-Усть-Балыкское </v>
          </cell>
          <cell r="H3092" t="str">
            <v>БС10</v>
          </cell>
          <cell r="I3092" t="str">
            <v>В работе</v>
          </cell>
          <cell r="J3092">
            <v>30</v>
          </cell>
          <cell r="K3092">
            <v>43.762999999999998</v>
          </cell>
          <cell r="L3092">
            <v>118.81</v>
          </cell>
          <cell r="M3092">
            <v>115.75306713499999</v>
          </cell>
          <cell r="N3092">
            <v>64.34</v>
          </cell>
          <cell r="O3092">
            <v>42.55</v>
          </cell>
        </row>
        <row r="3093">
          <cell r="A3093" t="str">
            <v>Западно-Усть-Балыкское436</v>
          </cell>
          <cell r="B3093" t="str">
            <v>Западно-Усть-Балыкское</v>
          </cell>
          <cell r="C3093" t="str">
            <v>МЭР</v>
          </cell>
          <cell r="D3093">
            <v>436</v>
          </cell>
          <cell r="E3093" t="str">
            <v>ЦДНГ-5</v>
          </cell>
          <cell r="F3093" t="str">
            <v>7б</v>
          </cell>
          <cell r="G3093" t="str">
            <v xml:space="preserve">ДНС-1 Западно-Усть-Балыкское </v>
          </cell>
          <cell r="H3093" t="str">
            <v>ЮС2</v>
          </cell>
          <cell r="I3093" t="str">
            <v>В работе</v>
          </cell>
          <cell r="J3093">
            <v>30</v>
          </cell>
          <cell r="K3093">
            <v>107.8</v>
          </cell>
          <cell r="L3093">
            <v>26.38</v>
          </cell>
          <cell r="M3093">
            <v>25.745184189999996</v>
          </cell>
          <cell r="N3093">
            <v>11.62</v>
          </cell>
          <cell r="O3093">
            <v>52.65</v>
          </cell>
        </row>
        <row r="3094">
          <cell r="A3094" t="str">
            <v>Западно-Усть-Балыкское437</v>
          </cell>
          <cell r="B3094" t="str">
            <v>Западно-Усть-Балыкское</v>
          </cell>
          <cell r="C3094" t="str">
            <v>МЭР</v>
          </cell>
          <cell r="D3094">
            <v>437</v>
          </cell>
          <cell r="E3094" t="str">
            <v>ЦДНГ-5</v>
          </cell>
          <cell r="F3094" t="str">
            <v>7б</v>
          </cell>
          <cell r="G3094" t="str">
            <v xml:space="preserve">ДНС-1 Западно-Усть-Балыкское </v>
          </cell>
          <cell r="H3094" t="str">
            <v>ЮС2</v>
          </cell>
          <cell r="I3094" t="str">
            <v>В работе</v>
          </cell>
          <cell r="J3094">
            <v>30</v>
          </cell>
          <cell r="K3094">
            <v>107.798</v>
          </cell>
          <cell r="L3094">
            <v>14.56</v>
          </cell>
          <cell r="M3094">
            <v>13.855258672</v>
          </cell>
          <cell r="N3094">
            <v>7.99</v>
          </cell>
          <cell r="O3094">
            <v>39.61</v>
          </cell>
        </row>
        <row r="3095">
          <cell r="A3095" t="str">
            <v>Западно-Усть-Балыкское900</v>
          </cell>
          <cell r="B3095" t="str">
            <v>Западно-Усть-Балыкское</v>
          </cell>
          <cell r="C3095" t="str">
            <v>МЭР</v>
          </cell>
          <cell r="D3095">
            <v>900</v>
          </cell>
          <cell r="E3095" t="str">
            <v>ЦДНГ-5</v>
          </cell>
          <cell r="F3095">
            <v>9</v>
          </cell>
          <cell r="G3095" t="str">
            <v xml:space="preserve">ДНС-1 Западно-Усть-Балыкское </v>
          </cell>
          <cell r="H3095" t="str">
            <v>БС10</v>
          </cell>
          <cell r="I3095" t="str">
            <v>В работе</v>
          </cell>
          <cell r="J3095">
            <v>30</v>
          </cell>
          <cell r="K3095">
            <v>46.829000000000001</v>
          </cell>
          <cell r="L3095">
            <v>98.67</v>
          </cell>
          <cell r="M3095">
            <v>100.23588172699999</v>
          </cell>
          <cell r="N3095">
            <v>8.99</v>
          </cell>
          <cell r="O3095">
            <v>90.93</v>
          </cell>
        </row>
        <row r="3096">
          <cell r="A3096" t="str">
            <v>Западно-Усть-Балыкское902</v>
          </cell>
          <cell r="B3096" t="str">
            <v>Западно-Усть-Балыкское</v>
          </cell>
          <cell r="C3096" t="str">
            <v>МЭР</v>
          </cell>
          <cell r="D3096">
            <v>902</v>
          </cell>
          <cell r="E3096" t="str">
            <v>ЦДНГ-5</v>
          </cell>
          <cell r="F3096">
            <v>9</v>
          </cell>
          <cell r="G3096" t="str">
            <v xml:space="preserve">ДНС-1 Западно-Усть-Балыкское </v>
          </cell>
          <cell r="H3096" t="str">
            <v>БС10</v>
          </cell>
          <cell r="I3096" t="str">
            <v>В работе</v>
          </cell>
          <cell r="J3096">
            <v>30</v>
          </cell>
          <cell r="K3096">
            <v>43.764000000000003</v>
          </cell>
          <cell r="L3096">
            <v>48.98</v>
          </cell>
          <cell r="M3096">
            <v>47.012859321999997</v>
          </cell>
          <cell r="N3096">
            <v>30.49</v>
          </cell>
          <cell r="O3096">
            <v>33.17</v>
          </cell>
        </row>
        <row r="3097">
          <cell r="A3097" t="str">
            <v>Западно-Усть-Балыкское904</v>
          </cell>
          <cell r="B3097" t="str">
            <v>Западно-Усть-Балыкское</v>
          </cell>
          <cell r="C3097" t="str">
            <v>МЭР</v>
          </cell>
          <cell r="D3097">
            <v>904</v>
          </cell>
          <cell r="E3097" t="str">
            <v>ЦДНГ-5</v>
          </cell>
          <cell r="F3097">
            <v>9</v>
          </cell>
          <cell r="G3097" t="str">
            <v xml:space="preserve">ДНС-1 Западно-Усть-Балыкское </v>
          </cell>
          <cell r="H3097" t="str">
            <v>БС10</v>
          </cell>
          <cell r="I3097" t="str">
            <v>В работе</v>
          </cell>
          <cell r="J3097">
            <v>30</v>
          </cell>
          <cell r="K3097">
            <v>43.764000000000003</v>
          </cell>
          <cell r="L3097">
            <v>66.95</v>
          </cell>
          <cell r="M3097">
            <v>66.959195045000001</v>
          </cell>
          <cell r="N3097">
            <v>23.09</v>
          </cell>
          <cell r="O3097">
            <v>64.430000000000007</v>
          </cell>
        </row>
        <row r="3098">
          <cell r="A3098" t="str">
            <v>Западно-Усть-Балыкское909</v>
          </cell>
          <cell r="B3098" t="str">
            <v>Западно-Усть-Балыкское</v>
          </cell>
          <cell r="C3098" t="str">
            <v>МЭР</v>
          </cell>
          <cell r="D3098">
            <v>909</v>
          </cell>
          <cell r="E3098" t="str">
            <v>ЦДНГ-5</v>
          </cell>
          <cell r="F3098">
            <v>9</v>
          </cell>
          <cell r="G3098" t="str">
            <v xml:space="preserve">ДНС-1 Западно-Усть-Балыкское </v>
          </cell>
          <cell r="H3098" t="str">
            <v>БС10</v>
          </cell>
          <cell r="I3098" t="str">
            <v>В работе</v>
          </cell>
          <cell r="J3098">
            <v>30</v>
          </cell>
          <cell r="K3098">
            <v>46.828000000000003</v>
          </cell>
          <cell r="L3098">
            <v>133.21</v>
          </cell>
          <cell r="M3098">
            <v>134.99799642900001</v>
          </cell>
          <cell r="N3098">
            <v>21.24</v>
          </cell>
          <cell r="O3098">
            <v>83.97</v>
          </cell>
        </row>
        <row r="3099">
          <cell r="A3099" t="str">
            <v>Западно-Усть-Балыкское910</v>
          </cell>
          <cell r="B3099" t="str">
            <v>Западно-Усть-Балыкское</v>
          </cell>
          <cell r="C3099" t="str">
            <v>МЭР</v>
          </cell>
          <cell r="D3099">
            <v>910</v>
          </cell>
          <cell r="E3099" t="str">
            <v>ЦДНГ-5</v>
          </cell>
          <cell r="F3099">
            <v>9</v>
          </cell>
          <cell r="G3099" t="str">
            <v xml:space="preserve">ДНС-1 Западно-Усть-Балыкское </v>
          </cell>
          <cell r="H3099" t="str">
            <v>БС10</v>
          </cell>
          <cell r="I3099" t="str">
            <v>В работе</v>
          </cell>
          <cell r="J3099">
            <v>30</v>
          </cell>
          <cell r="K3099">
            <v>43.762999999999998</v>
          </cell>
          <cell r="L3099">
            <v>40.46</v>
          </cell>
          <cell r="M3099">
            <v>39.478105174</v>
          </cell>
          <cell r="N3099">
            <v>21.55</v>
          </cell>
          <cell r="O3099">
            <v>43.57</v>
          </cell>
        </row>
        <row r="3100">
          <cell r="A3100" t="str">
            <v>Западно-Усть-Балыкское911</v>
          </cell>
          <cell r="B3100" t="str">
            <v>Западно-Усть-Балыкское</v>
          </cell>
          <cell r="C3100" t="str">
            <v>МЭР</v>
          </cell>
          <cell r="D3100">
            <v>911</v>
          </cell>
          <cell r="E3100" t="str">
            <v>ЦДНГ-5</v>
          </cell>
          <cell r="F3100">
            <v>9</v>
          </cell>
          <cell r="G3100" t="str">
            <v xml:space="preserve">ДНС-1 Западно-Усть-Балыкское </v>
          </cell>
          <cell r="H3100" t="str">
            <v>БС10</v>
          </cell>
          <cell r="I3100" t="str">
            <v>В работе</v>
          </cell>
          <cell r="J3100">
            <v>30</v>
          </cell>
          <cell r="K3100">
            <v>43.762</v>
          </cell>
          <cell r="L3100">
            <v>22.85</v>
          </cell>
          <cell r="M3100">
            <v>22.569691615</v>
          </cell>
          <cell r="N3100">
            <v>10.33</v>
          </cell>
          <cell r="O3100">
            <v>52.67</v>
          </cell>
        </row>
        <row r="3101">
          <cell r="A3101" t="str">
            <v>Западно-Усть-Балыкское912</v>
          </cell>
          <cell r="B3101" t="str">
            <v>Западно-Усть-Балыкское</v>
          </cell>
          <cell r="C3101" t="str">
            <v>МЭР</v>
          </cell>
          <cell r="D3101">
            <v>912</v>
          </cell>
          <cell r="E3101" t="str">
            <v>ЦДНГ-5</v>
          </cell>
          <cell r="F3101">
            <v>9</v>
          </cell>
          <cell r="G3101" t="str">
            <v xml:space="preserve">ДНС-1 Западно-Усть-Балыкское </v>
          </cell>
          <cell r="H3101" t="str">
            <v>БС10</v>
          </cell>
          <cell r="I3101" t="str">
            <v>В работе</v>
          </cell>
          <cell r="J3101">
            <v>30</v>
          </cell>
          <cell r="K3101">
            <v>43.762</v>
          </cell>
          <cell r="L3101">
            <v>39.770000000000003</v>
          </cell>
          <cell r="M3101">
            <v>40.001214598999994</v>
          </cell>
          <cell r="N3101">
            <v>11.24</v>
          </cell>
          <cell r="O3101">
            <v>71.11</v>
          </cell>
        </row>
        <row r="3102">
          <cell r="A3102" t="str">
            <v>Западно-Усть-Балыкское913</v>
          </cell>
          <cell r="B3102" t="str">
            <v>Западно-Усть-Балыкское</v>
          </cell>
          <cell r="C3102" t="str">
            <v>МЭР</v>
          </cell>
          <cell r="D3102">
            <v>913</v>
          </cell>
          <cell r="E3102" t="str">
            <v>ЦДНГ-5</v>
          </cell>
          <cell r="F3102">
            <v>9</v>
          </cell>
          <cell r="G3102" t="str">
            <v xml:space="preserve">ДНС-1 Западно-Усть-Балыкское </v>
          </cell>
          <cell r="H3102" t="str">
            <v>БС10</v>
          </cell>
          <cell r="I3102" t="str">
            <v>В работе</v>
          </cell>
          <cell r="J3102">
            <v>30</v>
          </cell>
          <cell r="K3102">
            <v>43.762999999999998</v>
          </cell>
          <cell r="L3102">
            <v>45.07</v>
          </cell>
          <cell r="M3102">
            <v>42.584869978</v>
          </cell>
          <cell r="N3102">
            <v>31.3</v>
          </cell>
          <cell r="O3102">
            <v>24.62</v>
          </cell>
        </row>
        <row r="3103">
          <cell r="A3103" t="str">
            <v>Западно-Усть-Балыкское917</v>
          </cell>
          <cell r="B3103" t="str">
            <v>Западно-Усть-Балыкское</v>
          </cell>
          <cell r="C3103" t="str">
            <v>МЭР</v>
          </cell>
          <cell r="D3103">
            <v>917</v>
          </cell>
          <cell r="E3103" t="str">
            <v>ЦДНГ-5</v>
          </cell>
          <cell r="F3103">
            <v>9</v>
          </cell>
          <cell r="G3103" t="str">
            <v xml:space="preserve">ДНС-1 Западно-Усть-Балыкское </v>
          </cell>
          <cell r="H3103" t="str">
            <v>БС10</v>
          </cell>
          <cell r="I3103" t="str">
            <v>В работе</v>
          </cell>
          <cell r="J3103">
            <v>30</v>
          </cell>
          <cell r="K3103">
            <v>43.762999999999998</v>
          </cell>
          <cell r="L3103">
            <v>22.26</v>
          </cell>
          <cell r="M3103">
            <v>22.05828073</v>
          </cell>
          <cell r="N3103">
            <v>9.4600000000000009</v>
          </cell>
          <cell r="O3103">
            <v>55.65</v>
          </cell>
        </row>
        <row r="3104">
          <cell r="A3104" t="str">
            <v>Западно-Усть-Балыкское918</v>
          </cell>
          <cell r="B3104" t="str">
            <v>Западно-Усть-Балыкское</v>
          </cell>
          <cell r="C3104" t="str">
            <v>МЭР</v>
          </cell>
          <cell r="D3104">
            <v>918</v>
          </cell>
          <cell r="E3104" t="str">
            <v>ЦДНГ-5</v>
          </cell>
          <cell r="F3104">
            <v>9</v>
          </cell>
          <cell r="G3104" t="str">
            <v xml:space="preserve">ДНС-1 Западно-Усть-Балыкское </v>
          </cell>
          <cell r="H3104" t="str">
            <v>БС10</v>
          </cell>
          <cell r="I3104" t="str">
            <v>В работе</v>
          </cell>
          <cell r="J3104">
            <v>30</v>
          </cell>
          <cell r="K3104">
            <v>43.764000000000003</v>
          </cell>
          <cell r="L3104">
            <v>17.440000000000001</v>
          </cell>
          <cell r="M3104">
            <v>17.393256143999999</v>
          </cell>
          <cell r="N3104">
            <v>6.48</v>
          </cell>
          <cell r="O3104">
            <v>61.53</v>
          </cell>
        </row>
        <row r="3105">
          <cell r="A3105" t="str">
            <v>Западно-Усть-Балыкское919</v>
          </cell>
          <cell r="B3105" t="str">
            <v>Западно-Усть-Балыкское</v>
          </cell>
          <cell r="C3105" t="str">
            <v>МЭР</v>
          </cell>
          <cell r="D3105">
            <v>919</v>
          </cell>
          <cell r="E3105" t="str">
            <v>ЦДНГ-5</v>
          </cell>
          <cell r="F3105">
            <v>9</v>
          </cell>
          <cell r="G3105" t="str">
            <v xml:space="preserve">ДНС-1 Западно-Усть-Балыкское </v>
          </cell>
          <cell r="H3105" t="str">
            <v>БС10</v>
          </cell>
          <cell r="I3105" t="str">
            <v>В работе</v>
          </cell>
          <cell r="J3105">
            <v>30</v>
          </cell>
          <cell r="K3105">
            <v>46.828000000000003</v>
          </cell>
          <cell r="L3105">
            <v>113.93</v>
          </cell>
          <cell r="M3105">
            <v>114.85062651099999</v>
          </cell>
          <cell r="N3105">
            <v>28.75</v>
          </cell>
          <cell r="O3105">
            <v>74.31</v>
          </cell>
        </row>
        <row r="3106">
          <cell r="A3106" t="str">
            <v>Западно-Усть-Балыкское923</v>
          </cell>
          <cell r="B3106" t="str">
            <v>Западно-Усть-Балыкское</v>
          </cell>
          <cell r="C3106" t="str">
            <v>МЭР</v>
          </cell>
          <cell r="D3106">
            <v>923</v>
          </cell>
          <cell r="E3106" t="str">
            <v>ЦДНГ-5</v>
          </cell>
          <cell r="F3106">
            <v>9</v>
          </cell>
          <cell r="G3106" t="str">
            <v xml:space="preserve">ДНС-1 Западно-Усть-Балыкское </v>
          </cell>
          <cell r="H3106" t="str">
            <v>БС10</v>
          </cell>
          <cell r="I3106" t="str">
            <v>В работе</v>
          </cell>
          <cell r="J3106">
            <v>30</v>
          </cell>
          <cell r="K3106">
            <v>43.762999999999998</v>
          </cell>
          <cell r="L3106">
            <v>26.02</v>
          </cell>
          <cell r="M3106">
            <v>25.754315043999995</v>
          </cell>
          <cell r="N3106">
            <v>11.29</v>
          </cell>
          <cell r="O3106">
            <v>54.66</v>
          </cell>
        </row>
        <row r="3107">
          <cell r="A3107" t="str">
            <v>Западно-Усть-Балыкское1040</v>
          </cell>
          <cell r="B3107" t="str">
            <v>Западно-Усть-Балыкское</v>
          </cell>
          <cell r="C3107" t="str">
            <v>МЭР</v>
          </cell>
          <cell r="D3107">
            <v>1040</v>
          </cell>
          <cell r="E3107" t="str">
            <v>ЦДНГ-5</v>
          </cell>
          <cell r="F3107">
            <v>14</v>
          </cell>
          <cell r="G3107" t="str">
            <v xml:space="preserve">ДНС-1 Западно-Усть-Балыкское </v>
          </cell>
          <cell r="H3107" t="str">
            <v>ЮС2</v>
          </cell>
          <cell r="I3107" t="str">
            <v>В работе</v>
          </cell>
          <cell r="J3107">
            <v>30</v>
          </cell>
          <cell r="K3107">
            <v>115.352</v>
          </cell>
          <cell r="L3107">
            <v>18.93</v>
          </cell>
          <cell r="M3107">
            <v>19.028912206000001</v>
          </cell>
          <cell r="N3107">
            <v>4.54</v>
          </cell>
          <cell r="O3107">
            <v>75.260000000000005</v>
          </cell>
        </row>
        <row r="3108">
          <cell r="A3108" t="str">
            <v>Западно-Усть-Балыкское1044</v>
          </cell>
          <cell r="B3108" t="str">
            <v>Западно-Усть-Балыкское</v>
          </cell>
          <cell r="C3108" t="str">
            <v>МЭР</v>
          </cell>
          <cell r="D3108">
            <v>1044</v>
          </cell>
          <cell r="E3108" t="str">
            <v>ЦДНГ-5</v>
          </cell>
          <cell r="F3108">
            <v>14</v>
          </cell>
          <cell r="G3108" t="str">
            <v xml:space="preserve">ДНС-1 Западно-Усть-Балыкское </v>
          </cell>
          <cell r="H3108" t="str">
            <v>БС10</v>
          </cell>
          <cell r="I3108" t="str">
            <v>В работе</v>
          </cell>
          <cell r="J3108">
            <v>30</v>
          </cell>
          <cell r="K3108">
            <v>43.762</v>
          </cell>
          <cell r="L3108">
            <v>21.17</v>
          </cell>
          <cell r="M3108">
            <v>20.097376277999999</v>
          </cell>
          <cell r="N3108">
            <v>14.28</v>
          </cell>
          <cell r="O3108">
            <v>27.02</v>
          </cell>
        </row>
        <row r="3109">
          <cell r="A3109" t="str">
            <v>Западно-Усть-Балыкское1050</v>
          </cell>
          <cell r="B3109" t="str">
            <v>Западно-Усть-Балыкское</v>
          </cell>
          <cell r="C3109" t="str">
            <v>МЭР</v>
          </cell>
          <cell r="D3109">
            <v>1050</v>
          </cell>
          <cell r="E3109" t="str">
            <v>ЦДНГ-5</v>
          </cell>
          <cell r="F3109" t="str">
            <v>6б</v>
          </cell>
          <cell r="G3109" t="str">
            <v xml:space="preserve">ДНС-1 Западно-Усть-Балыкское </v>
          </cell>
          <cell r="H3109" t="str">
            <v>БС10</v>
          </cell>
          <cell r="I3109" t="str">
            <v>В работе</v>
          </cell>
          <cell r="J3109">
            <v>30</v>
          </cell>
          <cell r="K3109">
            <v>46.823</v>
          </cell>
          <cell r="L3109">
            <v>25.78</v>
          </cell>
          <cell r="M3109">
            <v>26.213565259999999</v>
          </cell>
          <cell r="N3109">
            <v>1.28</v>
          </cell>
          <cell r="O3109">
            <v>95.1</v>
          </cell>
        </row>
        <row r="3110">
          <cell r="A3110" t="str">
            <v>Западно-Усть-Балыкское1051</v>
          </cell>
          <cell r="B3110" t="str">
            <v>Западно-Усть-Балыкское</v>
          </cell>
          <cell r="C3110" t="str">
            <v>МЭР</v>
          </cell>
          <cell r="D3110">
            <v>1051</v>
          </cell>
          <cell r="E3110" t="str">
            <v>ЦДНГ-5</v>
          </cell>
          <cell r="F3110" t="str">
            <v>6б</v>
          </cell>
          <cell r="G3110" t="str">
            <v xml:space="preserve">ДНС-1 Западно-Усть-Балыкское </v>
          </cell>
          <cell r="H3110" t="str">
            <v>БС10</v>
          </cell>
          <cell r="I3110" t="str">
            <v>В работе</v>
          </cell>
          <cell r="J3110">
            <v>30</v>
          </cell>
          <cell r="K3110">
            <v>46.829000000000001</v>
          </cell>
          <cell r="L3110">
            <v>67.42</v>
          </cell>
          <cell r="M3110">
            <v>68.410538097999989</v>
          </cell>
          <cell r="N3110">
            <v>8.7100000000000009</v>
          </cell>
          <cell r="O3110">
            <v>87.07</v>
          </cell>
        </row>
        <row r="3111">
          <cell r="A3111" t="str">
            <v>Западно-Усть-Балыкское1052</v>
          </cell>
          <cell r="B3111" t="str">
            <v>Западно-Усть-Балыкское</v>
          </cell>
          <cell r="C3111" t="str">
            <v>МЭР</v>
          </cell>
          <cell r="D3111">
            <v>1052</v>
          </cell>
          <cell r="E3111" t="str">
            <v>ЦДНГ-5</v>
          </cell>
          <cell r="F3111" t="str">
            <v>6б</v>
          </cell>
          <cell r="G3111" t="str">
            <v xml:space="preserve">ДНС-1 Западно-Усть-Балыкское </v>
          </cell>
          <cell r="H3111" t="str">
            <v>БС10</v>
          </cell>
          <cell r="I3111" t="str">
            <v>В работе</v>
          </cell>
          <cell r="J3111">
            <v>30</v>
          </cell>
          <cell r="K3111">
            <v>43.762999999999998</v>
          </cell>
          <cell r="L3111">
            <v>43.64</v>
          </cell>
          <cell r="M3111">
            <v>43.899954867999995</v>
          </cell>
          <cell r="N3111">
            <v>12.34</v>
          </cell>
          <cell r="O3111">
            <v>71.11</v>
          </cell>
        </row>
        <row r="3112">
          <cell r="A3112" t="str">
            <v>Западно-Усть-Балыкское1061</v>
          </cell>
          <cell r="B3112" t="str">
            <v>Западно-Усть-Балыкское</v>
          </cell>
          <cell r="C3112" t="str">
            <v>МЭР</v>
          </cell>
          <cell r="D3112">
            <v>1061</v>
          </cell>
          <cell r="E3112" t="str">
            <v>ЦДНГ-5</v>
          </cell>
          <cell r="F3112">
            <v>3</v>
          </cell>
          <cell r="G3112" t="str">
            <v xml:space="preserve">ДНС-1 Западно-Усть-Балыкское </v>
          </cell>
          <cell r="H3112" t="str">
            <v>БС10</v>
          </cell>
          <cell r="I3112" t="str">
            <v>В работе</v>
          </cell>
          <cell r="J3112">
            <v>30</v>
          </cell>
          <cell r="K3112">
            <v>46.828000000000003</v>
          </cell>
          <cell r="L3112">
            <v>48.03</v>
          </cell>
          <cell r="M3112">
            <v>48.655180970999993</v>
          </cell>
          <cell r="N3112">
            <v>8.01</v>
          </cell>
          <cell r="O3112">
            <v>83.21</v>
          </cell>
        </row>
        <row r="3113">
          <cell r="A3113" t="str">
            <v>Западно-Усть-Балыкское1062</v>
          </cell>
          <cell r="B3113" t="str">
            <v>Западно-Усть-Балыкское</v>
          </cell>
          <cell r="C3113" t="str">
            <v>МЭР</v>
          </cell>
          <cell r="D3113">
            <v>1062</v>
          </cell>
          <cell r="E3113" t="str">
            <v>ЦДНГ-5</v>
          </cell>
          <cell r="F3113">
            <v>3</v>
          </cell>
          <cell r="G3113" t="str">
            <v xml:space="preserve">ДНС-1 Западно-Усть-Балыкское </v>
          </cell>
          <cell r="H3113" t="str">
            <v>БС10</v>
          </cell>
          <cell r="I3113" t="str">
            <v>В работе</v>
          </cell>
          <cell r="J3113">
            <v>30</v>
          </cell>
          <cell r="K3113">
            <v>46.829000000000001</v>
          </cell>
          <cell r="L3113">
            <v>228.47</v>
          </cell>
          <cell r="M3113">
            <v>232.23657360499996</v>
          </cell>
          <cell r="N3113">
            <v>13.94</v>
          </cell>
          <cell r="O3113">
            <v>93.95</v>
          </cell>
        </row>
        <row r="3114">
          <cell r="A3114" t="str">
            <v>Западно-Усть-Балыкское1070</v>
          </cell>
          <cell r="B3114" t="str">
            <v>Западно-Усть-Балыкское</v>
          </cell>
          <cell r="C3114" t="str">
            <v>МЭР</v>
          </cell>
          <cell r="D3114">
            <v>1070</v>
          </cell>
          <cell r="E3114" t="str">
            <v>ЦДНГ-5</v>
          </cell>
          <cell r="F3114">
            <v>13</v>
          </cell>
          <cell r="G3114" t="str">
            <v xml:space="preserve">ДНС-1 Западно-Усть-Балыкское </v>
          </cell>
          <cell r="H3114" t="str">
            <v>БС10</v>
          </cell>
          <cell r="I3114" t="str">
            <v>В работе</v>
          </cell>
          <cell r="J3114">
            <v>30</v>
          </cell>
          <cell r="K3114">
            <v>46.828000000000003</v>
          </cell>
          <cell r="L3114">
            <v>284.64999999999998</v>
          </cell>
          <cell r="M3114">
            <v>289.30856831999995</v>
          </cell>
          <cell r="N3114">
            <v>18.809999999999999</v>
          </cell>
          <cell r="O3114">
            <v>93.44</v>
          </cell>
        </row>
        <row r="3115">
          <cell r="A3115" t="str">
            <v>Западно-Усть-Балыкское1072</v>
          </cell>
          <cell r="B3115" t="str">
            <v>Западно-Усть-Балыкское</v>
          </cell>
          <cell r="C3115" t="str">
            <v>МЭР</v>
          </cell>
          <cell r="D3115">
            <v>1072</v>
          </cell>
          <cell r="E3115" t="str">
            <v>ЦДНГ-5</v>
          </cell>
          <cell r="F3115">
            <v>13</v>
          </cell>
          <cell r="G3115" t="str">
            <v xml:space="preserve">ДНС-1 Западно-Усть-Балыкское </v>
          </cell>
          <cell r="H3115" t="str">
            <v>БС10</v>
          </cell>
          <cell r="I3115" t="str">
            <v>В работе</v>
          </cell>
          <cell r="J3115">
            <v>30</v>
          </cell>
          <cell r="K3115">
            <v>53.02</v>
          </cell>
          <cell r="L3115">
            <v>75.81</v>
          </cell>
          <cell r="M3115">
            <v>77.077794525999991</v>
          </cell>
          <cell r="N3115">
            <v>2.77</v>
          </cell>
          <cell r="O3115">
            <v>96.38</v>
          </cell>
        </row>
        <row r="3116">
          <cell r="A3116" t="str">
            <v>Западно-Усть-Балыкское1074</v>
          </cell>
          <cell r="B3116" t="str">
            <v>Западно-Усть-Балыкское</v>
          </cell>
          <cell r="C3116" t="str">
            <v>МЭР</v>
          </cell>
          <cell r="D3116">
            <v>1074</v>
          </cell>
          <cell r="E3116" t="str">
            <v>ЦДНГ-5</v>
          </cell>
          <cell r="F3116">
            <v>13</v>
          </cell>
          <cell r="G3116" t="str">
            <v xml:space="preserve">ДНС-1 Западно-Усть-Балыкское </v>
          </cell>
          <cell r="H3116" t="str">
            <v>БС10</v>
          </cell>
          <cell r="I3116" t="str">
            <v>В работе</v>
          </cell>
          <cell r="J3116">
            <v>30</v>
          </cell>
          <cell r="K3116">
            <v>46.829000000000001</v>
          </cell>
          <cell r="L3116">
            <v>155.97</v>
          </cell>
          <cell r="M3116">
            <v>157.42267818799999</v>
          </cell>
          <cell r="N3116">
            <v>36.68</v>
          </cell>
          <cell r="O3116">
            <v>76.12</v>
          </cell>
        </row>
        <row r="3117">
          <cell r="A3117" t="str">
            <v>Западно-Усть-Балыкское1100</v>
          </cell>
          <cell r="B3117" t="str">
            <v>Западно-Усть-Балыкское</v>
          </cell>
          <cell r="C3117" t="str">
            <v>МЭР</v>
          </cell>
          <cell r="D3117">
            <v>1100</v>
          </cell>
          <cell r="E3117" t="str">
            <v>ЦДНГ-5</v>
          </cell>
          <cell r="F3117">
            <v>11</v>
          </cell>
          <cell r="G3117" t="str">
            <v xml:space="preserve">ДНС-1 Западно-Усть-Балыкское </v>
          </cell>
          <cell r="H3117" t="str">
            <v>БС8</v>
          </cell>
          <cell r="I3117" t="str">
            <v>В работе</v>
          </cell>
          <cell r="J3117">
            <v>30</v>
          </cell>
          <cell r="K3117">
            <v>57.33</v>
          </cell>
          <cell r="L3117">
            <v>217.45</v>
          </cell>
          <cell r="M3117">
            <v>221.02093367999998</v>
          </cell>
          <cell r="N3117">
            <v>13.32</v>
          </cell>
          <cell r="O3117">
            <v>93.92</v>
          </cell>
        </row>
        <row r="3118">
          <cell r="A3118" t="str">
            <v>Западно-Усть-Балыкское1101</v>
          </cell>
          <cell r="B3118" t="str">
            <v>Западно-Усть-Балыкское</v>
          </cell>
          <cell r="C3118" t="str">
            <v>МЭР</v>
          </cell>
          <cell r="D3118">
            <v>1101</v>
          </cell>
          <cell r="E3118" t="str">
            <v>ЦДНГ-5</v>
          </cell>
          <cell r="F3118">
            <v>11</v>
          </cell>
          <cell r="G3118" t="str">
            <v xml:space="preserve">ДНС-1 Западно-Усть-Балыкское </v>
          </cell>
          <cell r="H3118" t="str">
            <v>БС8</v>
          </cell>
          <cell r="I3118" t="str">
            <v>В работе</v>
          </cell>
          <cell r="J3118">
            <v>30</v>
          </cell>
          <cell r="K3118">
            <v>64.906000000000006</v>
          </cell>
          <cell r="L3118">
            <v>240.76</v>
          </cell>
          <cell r="M3118">
            <v>244.82387652399996</v>
          </cell>
          <cell r="N3118">
            <v>7.39</v>
          </cell>
          <cell r="O3118">
            <v>96.97</v>
          </cell>
        </row>
        <row r="3119">
          <cell r="A3119" t="str">
            <v>Западно-Усть-Балыкское1102</v>
          </cell>
          <cell r="B3119" t="str">
            <v>Западно-Усть-Балыкское</v>
          </cell>
          <cell r="C3119" t="str">
            <v>МЭР</v>
          </cell>
          <cell r="D3119">
            <v>1102</v>
          </cell>
          <cell r="E3119" t="str">
            <v>ЦДНГ-5</v>
          </cell>
          <cell r="F3119">
            <v>11</v>
          </cell>
          <cell r="G3119" t="str">
            <v xml:space="preserve">ДНС-1 Западно-Усть-Балыкское </v>
          </cell>
          <cell r="H3119" t="str">
            <v>БС8</v>
          </cell>
          <cell r="I3119" t="str">
            <v>В работе</v>
          </cell>
          <cell r="J3119">
            <v>30</v>
          </cell>
          <cell r="K3119">
            <v>57.331000000000003</v>
          </cell>
          <cell r="L3119">
            <v>182.19</v>
          </cell>
          <cell r="M3119">
            <v>185.13126220999999</v>
          </cell>
          <cell r="N3119">
            <v>13.37</v>
          </cell>
          <cell r="O3119">
            <v>92.7</v>
          </cell>
        </row>
        <row r="3120">
          <cell r="A3120" t="str">
            <v>Западно-Усть-Балыкское1104</v>
          </cell>
          <cell r="B3120" t="str">
            <v>Западно-Усть-Балыкское</v>
          </cell>
          <cell r="C3120" t="str">
            <v>МЭР</v>
          </cell>
          <cell r="D3120">
            <v>1104</v>
          </cell>
          <cell r="E3120" t="str">
            <v>ЦДНГ-5</v>
          </cell>
          <cell r="F3120">
            <v>11</v>
          </cell>
          <cell r="G3120" t="str">
            <v xml:space="preserve">ДНС-1 Западно-Усть-Балыкское </v>
          </cell>
          <cell r="H3120" t="str">
            <v>БС8</v>
          </cell>
          <cell r="I3120" t="str">
            <v>В работе</v>
          </cell>
          <cell r="J3120">
            <v>30</v>
          </cell>
          <cell r="K3120">
            <v>57.329000000000001</v>
          </cell>
          <cell r="L3120">
            <v>123.72</v>
          </cell>
          <cell r="M3120">
            <v>125.71391467599999</v>
          </cell>
          <cell r="N3120">
            <v>9.34</v>
          </cell>
          <cell r="O3120">
            <v>92.49</v>
          </cell>
        </row>
        <row r="3121">
          <cell r="A3121" t="str">
            <v>Западно-Усть-Балыкское1121</v>
          </cell>
          <cell r="B3121" t="str">
            <v>Западно-Усть-Балыкское</v>
          </cell>
          <cell r="C3121" t="str">
            <v>МЭР</v>
          </cell>
          <cell r="D3121">
            <v>1121</v>
          </cell>
          <cell r="E3121" t="str">
            <v>ЦДНГ-5</v>
          </cell>
          <cell r="F3121">
            <v>11</v>
          </cell>
          <cell r="G3121" t="str">
            <v xml:space="preserve">ДНС-1 Западно-Усть-Балыкское </v>
          </cell>
          <cell r="H3121" t="str">
            <v>ЮС2</v>
          </cell>
          <cell r="I3121" t="str">
            <v>В работе</v>
          </cell>
          <cell r="J3121">
            <v>30</v>
          </cell>
          <cell r="K3121">
            <v>107.798</v>
          </cell>
          <cell r="L3121">
            <v>45.59</v>
          </cell>
          <cell r="M3121">
            <v>45.740381409000001</v>
          </cell>
          <cell r="N3121">
            <v>11.88</v>
          </cell>
          <cell r="O3121">
            <v>73.03</v>
          </cell>
        </row>
        <row r="3122">
          <cell r="A3122" t="str">
            <v>Западно-Усть-Балыкское1122</v>
          </cell>
          <cell r="B3122" t="str">
            <v>Западно-Усть-Балыкское</v>
          </cell>
          <cell r="C3122" t="str">
            <v>МЭР</v>
          </cell>
          <cell r="D3122">
            <v>1122</v>
          </cell>
          <cell r="E3122" t="str">
            <v>ЦДНГ-5</v>
          </cell>
          <cell r="F3122">
            <v>11</v>
          </cell>
          <cell r="G3122" t="str">
            <v xml:space="preserve">ДНС-1 Западно-Усть-Балыкское </v>
          </cell>
          <cell r="H3122" t="str">
            <v>ЮС2</v>
          </cell>
          <cell r="I3122" t="str">
            <v>В работе</v>
          </cell>
          <cell r="J3122">
            <v>30</v>
          </cell>
          <cell r="K3122">
            <v>107.8</v>
          </cell>
          <cell r="L3122">
            <v>43.9</v>
          </cell>
          <cell r="M3122">
            <v>43.772858609999993</v>
          </cell>
          <cell r="N3122">
            <v>13.65</v>
          </cell>
          <cell r="O3122">
            <v>67.47</v>
          </cell>
        </row>
        <row r="3123">
          <cell r="A3123" t="str">
            <v>Западно-Усть-Балыкское1126</v>
          </cell>
          <cell r="B3123" t="str">
            <v>Западно-Усть-Балыкское</v>
          </cell>
          <cell r="C3123" t="str">
            <v>МЭР</v>
          </cell>
          <cell r="D3123">
            <v>1126</v>
          </cell>
          <cell r="E3123" t="str">
            <v>ЦДНГ-5</v>
          </cell>
          <cell r="F3123">
            <v>11</v>
          </cell>
          <cell r="G3123" t="str">
            <v xml:space="preserve">ДНС-1 Западно-Усть-Балыкское </v>
          </cell>
          <cell r="H3123" t="str">
            <v>ЮС2</v>
          </cell>
          <cell r="I3123" t="str">
            <v>В работе</v>
          </cell>
          <cell r="J3123">
            <v>30</v>
          </cell>
          <cell r="K3123">
            <v>107.801</v>
          </cell>
          <cell r="L3123">
            <v>22.81</v>
          </cell>
          <cell r="M3123">
            <v>22.551924382999999</v>
          </cell>
          <cell r="N3123">
            <v>8.4499999999999993</v>
          </cell>
          <cell r="O3123">
            <v>60.79</v>
          </cell>
        </row>
        <row r="3124">
          <cell r="A3124" t="str">
            <v>Западно-Усть-Балыкское1127</v>
          </cell>
          <cell r="B3124" t="str">
            <v>Западно-Усть-Балыкское</v>
          </cell>
          <cell r="C3124" t="str">
            <v>МЭР</v>
          </cell>
          <cell r="D3124">
            <v>1127</v>
          </cell>
          <cell r="E3124" t="str">
            <v>ЦДНГ-5</v>
          </cell>
          <cell r="F3124">
            <v>11</v>
          </cell>
          <cell r="G3124" t="str">
            <v xml:space="preserve">ДНС-1 Западно-Усть-Балыкское </v>
          </cell>
          <cell r="H3124" t="str">
            <v>ЮС2</v>
          </cell>
          <cell r="I3124" t="str">
            <v>В работе</v>
          </cell>
          <cell r="J3124">
            <v>30</v>
          </cell>
          <cell r="K3124">
            <v>107.801</v>
          </cell>
          <cell r="L3124">
            <v>28.5</v>
          </cell>
          <cell r="M3124">
            <v>28.250235000000004</v>
          </cell>
          <cell r="N3124">
            <v>9.99</v>
          </cell>
          <cell r="O3124">
            <v>63</v>
          </cell>
        </row>
        <row r="3125">
          <cell r="A3125" t="str">
            <v>Западно-Усть-Балыкское1128</v>
          </cell>
          <cell r="B3125" t="str">
            <v>Западно-Усть-Балыкское</v>
          </cell>
          <cell r="C3125" t="str">
            <v>МЭР</v>
          </cell>
          <cell r="D3125">
            <v>1128</v>
          </cell>
          <cell r="E3125" t="str">
            <v>ЦДНГ-5</v>
          </cell>
          <cell r="F3125">
            <v>11</v>
          </cell>
          <cell r="G3125" t="str">
            <v xml:space="preserve">ДНС-1 Западно-Усть-Балыкское </v>
          </cell>
          <cell r="H3125" t="str">
            <v>ЮС2</v>
          </cell>
          <cell r="I3125" t="str">
            <v>В работе</v>
          </cell>
          <cell r="J3125">
            <v>30</v>
          </cell>
          <cell r="K3125">
            <v>107.8</v>
          </cell>
          <cell r="L3125">
            <v>81.98</v>
          </cell>
          <cell r="M3125">
            <v>80.924123412</v>
          </cell>
          <cell r="N3125">
            <v>31.05</v>
          </cell>
          <cell r="O3125">
            <v>59.82</v>
          </cell>
        </row>
        <row r="3126">
          <cell r="A3126" t="str">
            <v>Западно-Усть-Балыкское1140</v>
          </cell>
          <cell r="B3126" t="str">
            <v>Западно-Усть-Балыкское</v>
          </cell>
          <cell r="C3126" t="str">
            <v>МЭР</v>
          </cell>
          <cell r="D3126">
            <v>1140</v>
          </cell>
          <cell r="E3126" t="str">
            <v>ЦДНГ-5</v>
          </cell>
          <cell r="F3126">
            <v>14</v>
          </cell>
          <cell r="G3126" t="str">
            <v xml:space="preserve">ДНС-1 Западно-Усть-Балыкское </v>
          </cell>
          <cell r="H3126" t="str">
            <v>ЮС2</v>
          </cell>
          <cell r="I3126" t="str">
            <v>В работе</v>
          </cell>
          <cell r="J3126">
            <v>30</v>
          </cell>
          <cell r="K3126">
            <v>107.8</v>
          </cell>
          <cell r="L3126">
            <v>98.32</v>
          </cell>
          <cell r="M3126">
            <v>93.156790000000001</v>
          </cell>
          <cell r="N3126">
            <v>55.66</v>
          </cell>
          <cell r="O3126">
            <v>37.5</v>
          </cell>
        </row>
        <row r="3127">
          <cell r="A3127" t="str">
            <v>Западно-Усть-Балыкское1141</v>
          </cell>
          <cell r="B3127" t="str">
            <v>Западно-Усть-Балыкское</v>
          </cell>
          <cell r="C3127" t="str">
            <v>МЭР</v>
          </cell>
          <cell r="D3127">
            <v>1141</v>
          </cell>
          <cell r="E3127" t="str">
            <v>ЦДНГ-5</v>
          </cell>
          <cell r="F3127">
            <v>14</v>
          </cell>
          <cell r="G3127" t="str">
            <v xml:space="preserve">ДНС-1 Западно-Усть-Балыкское </v>
          </cell>
          <cell r="H3127" t="str">
            <v>ЮС2</v>
          </cell>
          <cell r="I3127" t="str">
            <v>В работе</v>
          </cell>
          <cell r="J3127">
            <v>30</v>
          </cell>
          <cell r="K3127">
            <v>107.8</v>
          </cell>
          <cell r="L3127">
            <v>66.989999999999995</v>
          </cell>
          <cell r="M3127">
            <v>62.859210208999997</v>
          </cell>
          <cell r="N3127">
            <v>40.22</v>
          </cell>
          <cell r="O3127">
            <v>33.229999999999997</v>
          </cell>
        </row>
        <row r="3128">
          <cell r="A3128" t="str">
            <v>Западно-Усть-Балыкское1145</v>
          </cell>
          <cell r="B3128" t="str">
            <v>Западно-Усть-Балыкское</v>
          </cell>
          <cell r="C3128" t="str">
            <v>МЭР</v>
          </cell>
          <cell r="D3128">
            <v>1145</v>
          </cell>
          <cell r="E3128" t="str">
            <v>ЦДНГ-5</v>
          </cell>
          <cell r="F3128">
            <v>14</v>
          </cell>
          <cell r="G3128" t="str">
            <v xml:space="preserve">ДНС-1 Западно-Усть-Балыкское </v>
          </cell>
          <cell r="H3128" t="str">
            <v>ЮС2</v>
          </cell>
          <cell r="I3128" t="str">
            <v>В работе</v>
          </cell>
          <cell r="J3128">
            <v>30</v>
          </cell>
          <cell r="K3128">
            <v>107.8</v>
          </cell>
          <cell r="L3128">
            <v>52.57</v>
          </cell>
          <cell r="M3128">
            <v>49.818883749999998</v>
          </cell>
          <cell r="N3128">
            <v>29.77</v>
          </cell>
          <cell r="O3128">
            <v>37.5</v>
          </cell>
        </row>
        <row r="3129">
          <cell r="A3129" t="str">
            <v>Западно-Усть-Балыкское1146</v>
          </cell>
          <cell r="B3129" t="str">
            <v>Западно-Усть-Балыкское</v>
          </cell>
          <cell r="C3129" t="str">
            <v>МЭР</v>
          </cell>
          <cell r="D3129">
            <v>1146</v>
          </cell>
          <cell r="E3129" t="str">
            <v>ЦДНГ-5</v>
          </cell>
          <cell r="F3129">
            <v>14</v>
          </cell>
          <cell r="G3129" t="str">
            <v xml:space="preserve">ДНС-1 Западно-Усть-Балыкское </v>
          </cell>
          <cell r="H3129" t="str">
            <v>ЮС2</v>
          </cell>
          <cell r="I3129" t="str">
            <v>В работе</v>
          </cell>
          <cell r="J3129">
            <v>30</v>
          </cell>
          <cell r="K3129">
            <v>107.79900000000001</v>
          </cell>
          <cell r="L3129">
            <v>106.55</v>
          </cell>
          <cell r="M3129">
            <v>95.613803425000015</v>
          </cell>
          <cell r="N3129">
            <v>77.680000000000007</v>
          </cell>
          <cell r="O3129">
            <v>16.55</v>
          </cell>
        </row>
        <row r="3130">
          <cell r="A3130" t="str">
            <v>Западно-Усть-Балыкское1147</v>
          </cell>
          <cell r="B3130" t="str">
            <v>Западно-Усть-Балыкское</v>
          </cell>
          <cell r="C3130" t="str">
            <v>МЭР</v>
          </cell>
          <cell r="D3130">
            <v>1147</v>
          </cell>
          <cell r="E3130" t="str">
            <v>ЦДНГ-5</v>
          </cell>
          <cell r="F3130">
            <v>14</v>
          </cell>
          <cell r="G3130" t="str">
            <v xml:space="preserve">ДНС-1 Западно-Усть-Балыкское </v>
          </cell>
          <cell r="H3130" t="str">
            <v>ЮС2</v>
          </cell>
          <cell r="I3130" t="str">
            <v>В работе</v>
          </cell>
          <cell r="J3130">
            <v>30</v>
          </cell>
          <cell r="K3130">
            <v>107.8</v>
          </cell>
          <cell r="L3130">
            <v>98.47</v>
          </cell>
          <cell r="M3130">
            <v>89.530381890000001</v>
          </cell>
          <cell r="N3130">
            <v>68.400000000000006</v>
          </cell>
          <cell r="O3130">
            <v>21.1</v>
          </cell>
        </row>
        <row r="3131">
          <cell r="A3131" t="str">
            <v>Западно-Усть-Балыкское1148</v>
          </cell>
          <cell r="B3131" t="str">
            <v>Западно-Усть-Балыкское</v>
          </cell>
          <cell r="C3131" t="str">
            <v>МЭР</v>
          </cell>
          <cell r="D3131">
            <v>1148</v>
          </cell>
          <cell r="E3131" t="str">
            <v>ЦДНГ-5</v>
          </cell>
          <cell r="F3131">
            <v>14</v>
          </cell>
          <cell r="G3131" t="str">
            <v xml:space="preserve">ДНС-1 Западно-Усть-Балыкское </v>
          </cell>
          <cell r="H3131" t="str">
            <v>ЮС2</v>
          </cell>
          <cell r="I3131" t="str">
            <v>В работе</v>
          </cell>
          <cell r="J3131">
            <v>30</v>
          </cell>
          <cell r="K3131">
            <v>107.8</v>
          </cell>
          <cell r="L3131">
            <v>154.31</v>
          </cell>
          <cell r="M3131">
            <v>146.04669655399999</v>
          </cell>
          <cell r="N3131">
            <v>87.95</v>
          </cell>
          <cell r="O3131">
            <v>37.020000000000003</v>
          </cell>
        </row>
        <row r="3132">
          <cell r="A3132" t="str">
            <v>Западно-Усть-Балыкское3014</v>
          </cell>
          <cell r="B3132" t="str">
            <v>Западно-Усть-Балыкское</v>
          </cell>
          <cell r="C3132" t="str">
            <v>МЭР</v>
          </cell>
          <cell r="D3132">
            <v>3014</v>
          </cell>
          <cell r="E3132" t="str">
            <v>ЦДНГ-5</v>
          </cell>
          <cell r="F3132" t="str">
            <v>0с</v>
          </cell>
          <cell r="G3132" t="str">
            <v xml:space="preserve">ДНС-1 Западно-Усть-Балыкское </v>
          </cell>
          <cell r="H3132" t="str">
            <v>ЮС2</v>
          </cell>
          <cell r="I3132" t="str">
            <v>В работе</v>
          </cell>
          <cell r="J3132">
            <v>30</v>
          </cell>
          <cell r="K3132">
            <v>107.801</v>
          </cell>
          <cell r="L3132">
            <v>17.32</v>
          </cell>
          <cell r="M3132">
            <v>15.944012307999998</v>
          </cell>
          <cell r="N3132">
            <v>11.44</v>
          </cell>
          <cell r="O3132">
            <v>25.57</v>
          </cell>
        </row>
        <row r="3133">
          <cell r="A3133" t="str">
            <v>Мыхпайское61136</v>
          </cell>
          <cell r="B3133" t="str">
            <v>Мыхпайское6</v>
          </cell>
          <cell r="C3133" t="str">
            <v>МЭР</v>
          </cell>
          <cell r="D3133">
            <v>1136</v>
          </cell>
          <cell r="E3133" t="str">
            <v>ЦДНГ-6</v>
          </cell>
          <cell r="F3133">
            <v>219</v>
          </cell>
          <cell r="G3133" t="str">
            <v xml:space="preserve">ДНС-2 Ватинское </v>
          </cell>
          <cell r="H3133" t="str">
            <v>3АВ1+1-2АВ2</v>
          </cell>
          <cell r="I3133" t="str">
            <v>В работе</v>
          </cell>
          <cell r="J3133">
            <v>30</v>
          </cell>
          <cell r="K3133">
            <v>88.304000000000002</v>
          </cell>
          <cell r="L3133">
            <v>21.69</v>
          </cell>
          <cell r="M3133">
            <v>21.793607342999998</v>
          </cell>
          <cell r="N3133">
            <v>5.49</v>
          </cell>
          <cell r="O3133">
            <v>73.91</v>
          </cell>
        </row>
        <row r="3134">
          <cell r="A3134" t="str">
            <v>Мыхпайское61144</v>
          </cell>
          <cell r="B3134" t="str">
            <v>Мыхпайское6</v>
          </cell>
          <cell r="C3134" t="str">
            <v>МЭР</v>
          </cell>
          <cell r="D3134">
            <v>1144</v>
          </cell>
          <cell r="E3134" t="str">
            <v>ЦДНГ-6</v>
          </cell>
          <cell r="F3134">
            <v>220</v>
          </cell>
          <cell r="G3134" t="str">
            <v xml:space="preserve">ДНС-2 Ватинское </v>
          </cell>
          <cell r="H3134" t="str">
            <v>3АВ1+1-2АВ2</v>
          </cell>
          <cell r="I3134" t="str">
            <v>В работе</v>
          </cell>
          <cell r="J3134">
            <v>30</v>
          </cell>
          <cell r="K3134">
            <v>95.224999999999994</v>
          </cell>
          <cell r="L3134">
            <v>80.87</v>
          </cell>
          <cell r="M3134">
            <v>82.18353283399999</v>
          </cell>
          <cell r="N3134">
            <v>6.14</v>
          </cell>
          <cell r="O3134">
            <v>92.46</v>
          </cell>
        </row>
        <row r="3135">
          <cell r="A3135" t="str">
            <v>Мыхпайское61146</v>
          </cell>
          <cell r="B3135" t="str">
            <v>Мыхпайское6</v>
          </cell>
          <cell r="C3135" t="str">
            <v>МЭР</v>
          </cell>
          <cell r="D3135">
            <v>1146</v>
          </cell>
          <cell r="E3135" t="str">
            <v>ЦДНГ-6</v>
          </cell>
          <cell r="F3135">
            <v>220</v>
          </cell>
          <cell r="G3135" t="str">
            <v xml:space="preserve">ДНС-2 Ватинское </v>
          </cell>
          <cell r="H3135" t="str">
            <v>3АВ1+1-2АВ2</v>
          </cell>
          <cell r="I3135" t="str">
            <v>В работе</v>
          </cell>
          <cell r="J3135">
            <v>30</v>
          </cell>
          <cell r="K3135">
            <v>95.313999999999993</v>
          </cell>
          <cell r="L3135">
            <v>63.67</v>
          </cell>
          <cell r="M3135">
            <v>64.729422984999999</v>
          </cell>
          <cell r="N3135">
            <v>2.4700000000000002</v>
          </cell>
          <cell r="O3135">
            <v>96.15</v>
          </cell>
        </row>
        <row r="3136">
          <cell r="A3136" t="str">
            <v>Мыхпайское63008</v>
          </cell>
          <cell r="B3136" t="str">
            <v>Мыхпайское6</v>
          </cell>
          <cell r="C3136" t="str">
            <v>МЭР</v>
          </cell>
          <cell r="D3136">
            <v>3008</v>
          </cell>
          <cell r="E3136" t="str">
            <v>ЦДНГ-6</v>
          </cell>
          <cell r="F3136">
            <v>55</v>
          </cell>
          <cell r="G3136" t="str">
            <v xml:space="preserve">ДНС-2 Ватинское </v>
          </cell>
          <cell r="H3136" t="str">
            <v>3АВ1+1-2АВ2</v>
          </cell>
          <cell r="I3136" t="str">
            <v>В работе</v>
          </cell>
          <cell r="J3136">
            <v>30</v>
          </cell>
          <cell r="K3136">
            <v>95.344999999999999</v>
          </cell>
          <cell r="L3136">
            <v>22.33</v>
          </cell>
          <cell r="M3136">
            <v>22.692041617999994</v>
          </cell>
          <cell r="N3136">
            <v>1.94</v>
          </cell>
          <cell r="O3136">
            <v>91.38</v>
          </cell>
        </row>
        <row r="3137">
          <cell r="A3137" t="str">
            <v>Мыхпайское63011</v>
          </cell>
          <cell r="B3137" t="str">
            <v>Мыхпайское6</v>
          </cell>
          <cell r="C3137" t="str">
            <v>МЭР</v>
          </cell>
          <cell r="D3137">
            <v>3011</v>
          </cell>
          <cell r="E3137" t="str">
            <v>ЦДНГ-6</v>
          </cell>
          <cell r="F3137">
            <v>55</v>
          </cell>
          <cell r="G3137" t="str">
            <v xml:space="preserve">ДНС-2 Ватинское </v>
          </cell>
          <cell r="H3137" t="str">
            <v>3АВ1+1-2АВ2</v>
          </cell>
          <cell r="I3137" t="str">
            <v>В работе</v>
          </cell>
          <cell r="J3137">
            <v>30</v>
          </cell>
          <cell r="K3137">
            <v>95.305999999999997</v>
          </cell>
          <cell r="L3137">
            <v>127.64</v>
          </cell>
          <cell r="M3137">
            <v>129.72724917599999</v>
          </cell>
          <cell r="N3137">
            <v>7.68</v>
          </cell>
          <cell r="O3137">
            <v>94.02</v>
          </cell>
        </row>
        <row r="3138">
          <cell r="A3138" t="str">
            <v>Мыхпайское63046</v>
          </cell>
          <cell r="B3138" t="str">
            <v>Мыхпайское6</v>
          </cell>
          <cell r="C3138" t="str">
            <v>МЭР</v>
          </cell>
          <cell r="D3138">
            <v>3046</v>
          </cell>
          <cell r="E3138" t="str">
            <v>ЦДНГ-6</v>
          </cell>
          <cell r="F3138">
            <v>54</v>
          </cell>
          <cell r="G3138" t="str">
            <v xml:space="preserve">ДНС-2 Ватинское </v>
          </cell>
          <cell r="H3138" t="str">
            <v>3АВ1+1-2АВ2</v>
          </cell>
          <cell r="I3138" t="str">
            <v>В работе</v>
          </cell>
          <cell r="J3138">
            <v>30</v>
          </cell>
          <cell r="K3138">
            <v>95.302999999999997</v>
          </cell>
          <cell r="L3138">
            <v>32.79</v>
          </cell>
          <cell r="M3138">
            <v>33.208578349999996</v>
          </cell>
          <cell r="N3138">
            <v>5.03</v>
          </cell>
          <cell r="O3138">
            <v>84.5</v>
          </cell>
        </row>
        <row r="3139">
          <cell r="A3139" t="str">
            <v>Мегионское61124</v>
          </cell>
          <cell r="B3139" t="str">
            <v>Мегионское6</v>
          </cell>
          <cell r="C3139" t="str">
            <v>МЭР</v>
          </cell>
          <cell r="D3139">
            <v>1124</v>
          </cell>
          <cell r="E3139" t="str">
            <v>ЦДНГ-6</v>
          </cell>
          <cell r="F3139">
            <v>218</v>
          </cell>
          <cell r="G3139" t="str">
            <v xml:space="preserve">ДНС-2 Ватинское </v>
          </cell>
          <cell r="H3139" t="str">
            <v>АВ1-2</v>
          </cell>
          <cell r="I3139" t="str">
            <v>В работе</v>
          </cell>
          <cell r="J3139">
            <v>30</v>
          </cell>
          <cell r="K3139">
            <v>161.637</v>
          </cell>
          <cell r="L3139">
            <v>684.42</v>
          </cell>
          <cell r="M3139">
            <v>696.06512093599986</v>
          </cell>
          <cell r="N3139">
            <v>5.3</v>
          </cell>
          <cell r="O3139">
            <v>99.24</v>
          </cell>
        </row>
        <row r="3140">
          <cell r="A3140" t="str">
            <v>Мегионское61126</v>
          </cell>
          <cell r="B3140" t="str">
            <v>Мегионское6</v>
          </cell>
          <cell r="C3140" t="str">
            <v>МЭР</v>
          </cell>
          <cell r="D3140">
            <v>1126</v>
          </cell>
          <cell r="E3140" t="str">
            <v>ЦДНГ-6</v>
          </cell>
          <cell r="F3140">
            <v>218</v>
          </cell>
          <cell r="G3140" t="str">
            <v xml:space="preserve">ДНС-2 Ватинское </v>
          </cell>
          <cell r="H3140" t="str">
            <v>АВ1-2</v>
          </cell>
          <cell r="I3140" t="str">
            <v>В работе</v>
          </cell>
          <cell r="J3140">
            <v>30</v>
          </cell>
          <cell r="K3140">
            <v>148.57300000000001</v>
          </cell>
          <cell r="L3140">
            <v>19.03</v>
          </cell>
          <cell r="M3140">
            <v>19.176376051999998</v>
          </cell>
          <cell r="N3140">
            <v>3.98</v>
          </cell>
          <cell r="O3140">
            <v>78.52</v>
          </cell>
        </row>
        <row r="3141">
          <cell r="A3141" t="str">
            <v>Мегионское61130</v>
          </cell>
          <cell r="B3141" t="str">
            <v>Мегионское6</v>
          </cell>
          <cell r="C3141" t="str">
            <v>МЭР</v>
          </cell>
          <cell r="D3141">
            <v>1130</v>
          </cell>
          <cell r="E3141" t="str">
            <v>ЦДНГ-6</v>
          </cell>
          <cell r="F3141">
            <v>219</v>
          </cell>
          <cell r="G3141" t="str">
            <v xml:space="preserve">ДНС-2 Ватинское </v>
          </cell>
          <cell r="H3141" t="str">
            <v>АВ1-2</v>
          </cell>
          <cell r="I3141" t="str">
            <v>В работе</v>
          </cell>
          <cell r="J3141">
            <v>30</v>
          </cell>
          <cell r="K3141">
            <v>148.58600000000001</v>
          </cell>
          <cell r="L3141">
            <v>50.21</v>
          </cell>
          <cell r="M3141">
            <v>50.752127399999992</v>
          </cell>
          <cell r="N3141">
            <v>8.8800000000000008</v>
          </cell>
          <cell r="O3141">
            <v>82</v>
          </cell>
        </row>
        <row r="3142">
          <cell r="A3142" t="str">
            <v>Мегионское61132</v>
          </cell>
          <cell r="B3142" t="str">
            <v>Мегионское6</v>
          </cell>
          <cell r="C3142" t="str">
            <v>МЭР</v>
          </cell>
          <cell r="D3142">
            <v>1132</v>
          </cell>
          <cell r="E3142" t="str">
            <v>ЦДНГ-6</v>
          </cell>
          <cell r="F3142">
            <v>219</v>
          </cell>
          <cell r="G3142" t="str">
            <v xml:space="preserve">ДНС-2 Ватинское </v>
          </cell>
          <cell r="H3142" t="str">
            <v>АВ1-2</v>
          </cell>
          <cell r="I3142" t="str">
            <v>В работе</v>
          </cell>
          <cell r="J3142">
            <v>30</v>
          </cell>
          <cell r="K3142">
            <v>148.584</v>
          </cell>
          <cell r="L3142">
            <v>36.47</v>
          </cell>
          <cell r="M3142">
            <v>36.761462169999994</v>
          </cell>
          <cell r="N3142">
            <v>7.72</v>
          </cell>
          <cell r="O3142">
            <v>78.3</v>
          </cell>
        </row>
        <row r="3143">
          <cell r="A3143" t="str">
            <v>Ватинское666</v>
          </cell>
          <cell r="B3143" t="str">
            <v>Ватинское6</v>
          </cell>
          <cell r="C3143" t="str">
            <v>МЭР</v>
          </cell>
          <cell r="D3143">
            <v>66</v>
          </cell>
          <cell r="E3143" t="str">
            <v>ЦДНГ-6</v>
          </cell>
          <cell r="F3143">
            <v>8</v>
          </cell>
          <cell r="G3143" t="str">
            <v xml:space="preserve">ДНС-1 Ватинское </v>
          </cell>
          <cell r="H3143" t="str">
            <v>АВ2</v>
          </cell>
          <cell r="I3143" t="str">
            <v>В работе</v>
          </cell>
          <cell r="J3143">
            <v>30</v>
          </cell>
          <cell r="K3143">
            <v>110.139</v>
          </cell>
          <cell r="L3143">
            <v>284.86</v>
          </cell>
          <cell r="M3143">
            <v>289.66856759999996</v>
          </cell>
          <cell r="N3143">
            <v>5.76</v>
          </cell>
          <cell r="O3143">
            <v>98</v>
          </cell>
        </row>
        <row r="3144">
          <cell r="A3144" t="str">
            <v>Ватинское670</v>
          </cell>
          <cell r="B3144" t="str">
            <v>Ватинское6</v>
          </cell>
          <cell r="C3144" t="str">
            <v>МЭР</v>
          </cell>
          <cell r="D3144">
            <v>70</v>
          </cell>
          <cell r="E3144" t="str">
            <v>ЦДНГ-6</v>
          </cell>
          <cell r="F3144">
            <v>8</v>
          </cell>
          <cell r="G3144" t="str">
            <v xml:space="preserve">ДНС-1 Ватинское </v>
          </cell>
          <cell r="H3144" t="str">
            <v>АВ2, 3АВ1</v>
          </cell>
          <cell r="I3144" t="str">
            <v>В работе</v>
          </cell>
          <cell r="J3144">
            <v>30</v>
          </cell>
          <cell r="K3144">
            <v>111.345</v>
          </cell>
          <cell r="L3144">
            <v>68.180000000000007</v>
          </cell>
          <cell r="M3144">
            <v>69.332278799999997</v>
          </cell>
          <cell r="N3144">
            <v>1.38</v>
          </cell>
          <cell r="O3144">
            <v>98</v>
          </cell>
        </row>
        <row r="3145">
          <cell r="A3145" t="str">
            <v>Ватинское676</v>
          </cell>
          <cell r="B3145" t="str">
            <v>Ватинское6</v>
          </cell>
          <cell r="C3145" t="str">
            <v>МЭР</v>
          </cell>
          <cell r="D3145">
            <v>76</v>
          </cell>
          <cell r="E3145" t="str">
            <v>ЦДНГ-6</v>
          </cell>
          <cell r="F3145">
            <v>3</v>
          </cell>
          <cell r="G3145" t="str">
            <v xml:space="preserve">ДНС-1 Ватинское </v>
          </cell>
          <cell r="H3145" t="str">
            <v>АВ2</v>
          </cell>
          <cell r="I3145" t="str">
            <v>В работе</v>
          </cell>
          <cell r="J3145">
            <v>30</v>
          </cell>
          <cell r="K3145">
            <v>110.14400000000001</v>
          </cell>
          <cell r="L3145">
            <v>327.64999999999998</v>
          </cell>
          <cell r="M3145">
            <v>333.20507125499995</v>
          </cell>
          <cell r="N3145">
            <v>4.95</v>
          </cell>
          <cell r="O3145">
            <v>98.51</v>
          </cell>
        </row>
        <row r="3146">
          <cell r="A3146" t="str">
            <v>Ватинское676б</v>
          </cell>
          <cell r="B3146" t="str">
            <v>Ватинское6</v>
          </cell>
          <cell r="C3146" t="str">
            <v>МЭР</v>
          </cell>
          <cell r="D3146" t="str">
            <v>76б</v>
          </cell>
          <cell r="E3146" t="str">
            <v>ЦДНГ-6</v>
          </cell>
          <cell r="F3146">
            <v>117</v>
          </cell>
          <cell r="G3146" t="str">
            <v xml:space="preserve">ДНС-1 Ватинское </v>
          </cell>
          <cell r="H3146" t="str">
            <v>АВ2, 3АВ1</v>
          </cell>
          <cell r="I3146" t="str">
            <v>В работе</v>
          </cell>
          <cell r="J3146">
            <v>30</v>
          </cell>
          <cell r="K3146">
            <v>110.58499999999999</v>
          </cell>
          <cell r="L3146">
            <v>188.89</v>
          </cell>
          <cell r="M3146">
            <v>192.06937593099997</v>
          </cell>
          <cell r="N3146">
            <v>4.0599999999999996</v>
          </cell>
          <cell r="O3146">
            <v>97.87</v>
          </cell>
        </row>
        <row r="3147">
          <cell r="A3147" t="str">
            <v>Ватинское681</v>
          </cell>
          <cell r="B3147" t="str">
            <v>Ватинское6</v>
          </cell>
          <cell r="C3147" t="str">
            <v>МЭР</v>
          </cell>
          <cell r="D3147">
            <v>81</v>
          </cell>
          <cell r="E3147" t="str">
            <v>ЦДНГ-6</v>
          </cell>
          <cell r="F3147">
            <v>9</v>
          </cell>
          <cell r="G3147" t="str">
            <v xml:space="preserve">ДНС-1 Ватинское </v>
          </cell>
          <cell r="H3147" t="str">
            <v>3АВ1</v>
          </cell>
          <cell r="I3147" t="str">
            <v>В работе</v>
          </cell>
          <cell r="J3147">
            <v>30</v>
          </cell>
          <cell r="K3147">
            <v>111.408</v>
          </cell>
          <cell r="L3147">
            <v>124.16</v>
          </cell>
          <cell r="M3147">
            <v>126.26445478399998</v>
          </cell>
          <cell r="N3147">
            <v>1.61</v>
          </cell>
          <cell r="O3147">
            <v>98.72</v>
          </cell>
        </row>
        <row r="3148">
          <cell r="A3148" t="str">
            <v>Ватинское682</v>
          </cell>
          <cell r="B3148" t="str">
            <v>Ватинское6</v>
          </cell>
          <cell r="C3148" t="str">
            <v>МЭР</v>
          </cell>
          <cell r="D3148">
            <v>82</v>
          </cell>
          <cell r="E3148" t="str">
            <v>ЦДНГ-6</v>
          </cell>
          <cell r="F3148">
            <v>4</v>
          </cell>
          <cell r="G3148" t="str">
            <v xml:space="preserve">ДНС-1 Ватинское </v>
          </cell>
          <cell r="H3148" t="str">
            <v>АВ2</v>
          </cell>
          <cell r="I3148" t="str">
            <v>В работе</v>
          </cell>
          <cell r="J3148">
            <v>30</v>
          </cell>
          <cell r="K3148">
            <v>110.14</v>
          </cell>
          <cell r="L3148">
            <v>420.16</v>
          </cell>
          <cell r="M3148">
            <v>427.24666559999997</v>
          </cell>
          <cell r="N3148">
            <v>8.49</v>
          </cell>
          <cell r="O3148">
            <v>98</v>
          </cell>
        </row>
        <row r="3149">
          <cell r="A3149" t="str">
            <v>Ватинское687</v>
          </cell>
          <cell r="B3149" t="str">
            <v>Ватинское6</v>
          </cell>
          <cell r="C3149" t="str">
            <v>МЭР</v>
          </cell>
          <cell r="D3149">
            <v>87</v>
          </cell>
          <cell r="E3149" t="str">
            <v>ЦДНГ-6</v>
          </cell>
          <cell r="F3149">
            <v>9</v>
          </cell>
          <cell r="G3149" t="str">
            <v xml:space="preserve">ДНС-1 Ватинское </v>
          </cell>
          <cell r="H3149" t="str">
            <v>АВ5</v>
          </cell>
          <cell r="I3149" t="str">
            <v>В работе</v>
          </cell>
          <cell r="J3149">
            <v>30</v>
          </cell>
          <cell r="K3149">
            <v>110.143</v>
          </cell>
          <cell r="L3149">
            <v>384.92</v>
          </cell>
          <cell r="M3149">
            <v>391.40168539999996</v>
          </cell>
          <cell r="N3149">
            <v>5.81</v>
          </cell>
          <cell r="O3149">
            <v>98.5</v>
          </cell>
        </row>
        <row r="3150">
          <cell r="A3150" t="str">
            <v>Ватинское688</v>
          </cell>
          <cell r="B3150" t="str">
            <v>Ватинское6</v>
          </cell>
          <cell r="C3150" t="str">
            <v>МЭР</v>
          </cell>
          <cell r="D3150">
            <v>88</v>
          </cell>
          <cell r="E3150" t="str">
            <v>ЦДНГ-6</v>
          </cell>
          <cell r="F3150">
            <v>4</v>
          </cell>
          <cell r="G3150" t="str">
            <v xml:space="preserve">ДНС-1 Ватинское </v>
          </cell>
          <cell r="H3150" t="str">
            <v>БВ1</v>
          </cell>
          <cell r="I3150" t="str">
            <v>В работе</v>
          </cell>
          <cell r="J3150">
            <v>30</v>
          </cell>
          <cell r="K3150">
            <v>114.464</v>
          </cell>
          <cell r="L3150">
            <v>869.32</v>
          </cell>
          <cell r="M3150">
            <v>883.94922558400003</v>
          </cell>
          <cell r="N3150">
            <v>14.35</v>
          </cell>
          <cell r="O3150">
            <v>98.36</v>
          </cell>
        </row>
        <row r="3151">
          <cell r="A3151" t="str">
            <v>Ватинское689</v>
          </cell>
          <cell r="B3151" t="str">
            <v>Ватинское6</v>
          </cell>
          <cell r="C3151" t="str">
            <v>МЭР</v>
          </cell>
          <cell r="D3151">
            <v>89</v>
          </cell>
          <cell r="E3151" t="str">
            <v>ЦДНГ-6</v>
          </cell>
          <cell r="F3151">
            <v>4</v>
          </cell>
          <cell r="G3151" t="str">
            <v xml:space="preserve">ДНС-1 Ватинское </v>
          </cell>
          <cell r="H3151" t="str">
            <v>АВ2</v>
          </cell>
          <cell r="I3151" t="str">
            <v>В работе</v>
          </cell>
          <cell r="J3151">
            <v>30</v>
          </cell>
          <cell r="K3151">
            <v>82.477999999999994</v>
          </cell>
          <cell r="L3151">
            <v>55.3</v>
          </cell>
          <cell r="M3151">
            <v>56.21109624999999</v>
          </cell>
          <cell r="N3151">
            <v>2.08</v>
          </cell>
          <cell r="O3151">
            <v>96.25</v>
          </cell>
        </row>
        <row r="3152">
          <cell r="A3152" t="str">
            <v>Ватинское692</v>
          </cell>
          <cell r="B3152" t="str">
            <v>Ватинское6</v>
          </cell>
          <cell r="C3152" t="str">
            <v>МЭР</v>
          </cell>
          <cell r="D3152">
            <v>92</v>
          </cell>
          <cell r="E3152" t="str">
            <v>ЦДНГ-6</v>
          </cell>
          <cell r="F3152">
            <v>11</v>
          </cell>
          <cell r="G3152" t="str">
            <v xml:space="preserve">ДНС-1 Ватинское </v>
          </cell>
          <cell r="H3152" t="str">
            <v>АВ7, БВ0</v>
          </cell>
          <cell r="I3152" t="str">
            <v>В работе</v>
          </cell>
          <cell r="J3152">
            <v>30</v>
          </cell>
          <cell r="K3152">
            <v>113.82299999999999</v>
          </cell>
          <cell r="L3152">
            <v>448.44</v>
          </cell>
          <cell r="M3152">
            <v>455.98342309599991</v>
          </cell>
          <cell r="N3152">
            <v>8.9499999999999993</v>
          </cell>
          <cell r="O3152">
            <v>98.02</v>
          </cell>
        </row>
        <row r="3153">
          <cell r="A3153" t="str">
            <v>Ватинское693</v>
          </cell>
          <cell r="B3153" t="str">
            <v>Ватинское6</v>
          </cell>
          <cell r="C3153" t="str">
            <v>МЭР</v>
          </cell>
          <cell r="D3153">
            <v>93</v>
          </cell>
          <cell r="E3153" t="str">
            <v>ЦДНГ-6</v>
          </cell>
          <cell r="F3153">
            <v>11</v>
          </cell>
          <cell r="G3153" t="str">
            <v xml:space="preserve">ДНС-1 Ватинское </v>
          </cell>
          <cell r="H3153" t="str">
            <v>БВ4</v>
          </cell>
          <cell r="I3153" t="str">
            <v>В работе</v>
          </cell>
          <cell r="J3153">
            <v>30</v>
          </cell>
          <cell r="K3153">
            <v>117.00700000000001</v>
          </cell>
          <cell r="L3153">
            <v>172.88</v>
          </cell>
          <cell r="M3153">
            <v>175.77676184000001</v>
          </cell>
          <cell r="N3153">
            <v>3.65</v>
          </cell>
          <cell r="O3153">
            <v>97.9</v>
          </cell>
        </row>
        <row r="3154">
          <cell r="A3154" t="str">
            <v>Ватинское694</v>
          </cell>
          <cell r="B3154" t="str">
            <v>Ватинское6</v>
          </cell>
          <cell r="C3154" t="str">
            <v>МЭР</v>
          </cell>
          <cell r="D3154">
            <v>94</v>
          </cell>
          <cell r="E3154" t="str">
            <v>ЦДНГ-6</v>
          </cell>
          <cell r="F3154">
            <v>11</v>
          </cell>
          <cell r="G3154" t="str">
            <v xml:space="preserve">ДНС-1 Ватинское </v>
          </cell>
          <cell r="H3154" t="str">
            <v>АВ2</v>
          </cell>
          <cell r="I3154" t="str">
            <v>В работе</v>
          </cell>
          <cell r="J3154">
            <v>30</v>
          </cell>
          <cell r="K3154">
            <v>110.139</v>
          </cell>
          <cell r="L3154">
            <v>319.25</v>
          </cell>
          <cell r="M3154">
            <v>324.64539812499999</v>
          </cell>
          <cell r="N3154">
            <v>5.65</v>
          </cell>
          <cell r="O3154">
            <v>98.25</v>
          </cell>
        </row>
        <row r="3155">
          <cell r="A3155" t="str">
            <v>Ватинское6100</v>
          </cell>
          <cell r="B3155" t="str">
            <v>Ватинское6</v>
          </cell>
          <cell r="C3155" t="str">
            <v>МЭР</v>
          </cell>
          <cell r="D3155">
            <v>100</v>
          </cell>
          <cell r="E3155" t="str">
            <v>ЦДНГ-6</v>
          </cell>
          <cell r="F3155">
            <v>11</v>
          </cell>
          <cell r="G3155" t="str">
            <v xml:space="preserve">ДНС-1 Ватинское </v>
          </cell>
          <cell r="H3155" t="str">
            <v>АВ2</v>
          </cell>
          <cell r="I3155" t="str">
            <v>В работе</v>
          </cell>
          <cell r="J3155">
            <v>30</v>
          </cell>
          <cell r="K3155">
            <v>110.13500000000001</v>
          </cell>
          <cell r="L3155">
            <v>140.79</v>
          </cell>
          <cell r="M3155">
            <v>143.16976139999997</v>
          </cell>
          <cell r="N3155">
            <v>2.85</v>
          </cell>
          <cell r="O3155">
            <v>98</v>
          </cell>
        </row>
        <row r="3156">
          <cell r="A3156" t="str">
            <v>Ватинское6104</v>
          </cell>
          <cell r="B3156" t="str">
            <v>Ватинское6</v>
          </cell>
          <cell r="C3156" t="str">
            <v>МЭР</v>
          </cell>
          <cell r="D3156">
            <v>104</v>
          </cell>
          <cell r="E3156" t="str">
            <v>ЦДНГ-6</v>
          </cell>
          <cell r="F3156">
            <v>10</v>
          </cell>
          <cell r="G3156" t="str">
            <v xml:space="preserve">ДНС-1 Ватинское </v>
          </cell>
          <cell r="H3156" t="str">
            <v>АВ2, 3АВ1</v>
          </cell>
          <cell r="I3156" t="str">
            <v>В работе</v>
          </cell>
          <cell r="J3156">
            <v>30</v>
          </cell>
          <cell r="K3156">
            <v>110.333</v>
          </cell>
          <cell r="L3156">
            <v>517.78</v>
          </cell>
          <cell r="M3156">
            <v>526.52061479999998</v>
          </cell>
          <cell r="N3156">
            <v>10.47</v>
          </cell>
          <cell r="O3156">
            <v>98</v>
          </cell>
        </row>
        <row r="3157">
          <cell r="A3157" t="str">
            <v>Ватинское6105</v>
          </cell>
          <cell r="B3157" t="str">
            <v>Ватинское6</v>
          </cell>
          <cell r="C3157" t="str">
            <v>МЭР</v>
          </cell>
          <cell r="D3157">
            <v>105</v>
          </cell>
          <cell r="E3157" t="str">
            <v>ЦДНГ-6</v>
          </cell>
          <cell r="F3157" t="str">
            <v>10б</v>
          </cell>
          <cell r="G3157" t="str">
            <v xml:space="preserve">ДНС-1 Ватинское </v>
          </cell>
          <cell r="H3157" t="str">
            <v>АВ2</v>
          </cell>
          <cell r="I3157" t="str">
            <v>В работе</v>
          </cell>
          <cell r="J3157">
            <v>30</v>
          </cell>
          <cell r="K3157">
            <v>110.14100000000001</v>
          </cell>
          <cell r="L3157">
            <v>794.49</v>
          </cell>
          <cell r="M3157">
            <v>807.94718468299993</v>
          </cell>
          <cell r="N3157">
            <v>11.99</v>
          </cell>
          <cell r="O3157">
            <v>98.51</v>
          </cell>
        </row>
        <row r="3158">
          <cell r="A3158" t="str">
            <v>Ватинское6113</v>
          </cell>
          <cell r="B3158" t="str">
            <v>Ватинское6</v>
          </cell>
          <cell r="C3158" t="str">
            <v>МЭР</v>
          </cell>
          <cell r="D3158">
            <v>113</v>
          </cell>
          <cell r="E3158" t="str">
            <v>ЦДНГ-6</v>
          </cell>
          <cell r="F3158">
            <v>15</v>
          </cell>
          <cell r="G3158" t="str">
            <v xml:space="preserve">ДНС-1 Ватинское </v>
          </cell>
          <cell r="H3158" t="str">
            <v>3АВ1</v>
          </cell>
          <cell r="I3158" t="str">
            <v>В работе</v>
          </cell>
          <cell r="J3158">
            <v>30</v>
          </cell>
          <cell r="K3158">
            <v>83.397999999999996</v>
          </cell>
          <cell r="L3158">
            <v>35.22</v>
          </cell>
          <cell r="M3158">
            <v>35.737918535999995</v>
          </cell>
          <cell r="N3158">
            <v>3.63</v>
          </cell>
          <cell r="O3158">
            <v>89.64</v>
          </cell>
        </row>
        <row r="3159">
          <cell r="A3159" t="str">
            <v>Ватинское6119б</v>
          </cell>
          <cell r="B3159" t="str">
            <v>Ватинское6</v>
          </cell>
          <cell r="C3159" t="str">
            <v>МЭР</v>
          </cell>
          <cell r="D3159" t="str">
            <v>119б</v>
          </cell>
          <cell r="E3159" t="str">
            <v>ЦДНГ-6</v>
          </cell>
          <cell r="F3159" t="str">
            <v>15б</v>
          </cell>
          <cell r="G3159" t="str">
            <v xml:space="preserve">ДНС-1 Ватинское </v>
          </cell>
          <cell r="H3159" t="str">
            <v>АВ2, 3АВ1</v>
          </cell>
          <cell r="I3159" t="str">
            <v>В работе</v>
          </cell>
          <cell r="J3159">
            <v>30</v>
          </cell>
          <cell r="K3159">
            <v>82.593999999999994</v>
          </cell>
          <cell r="L3159">
            <v>22.74</v>
          </cell>
          <cell r="M3159">
            <v>23.032670193999998</v>
          </cell>
          <cell r="N3159">
            <v>3.16</v>
          </cell>
          <cell r="O3159">
            <v>85.93</v>
          </cell>
        </row>
        <row r="3160">
          <cell r="A3160" t="str">
            <v>Ватинское6127б</v>
          </cell>
          <cell r="B3160" t="str">
            <v>Ватинское6</v>
          </cell>
          <cell r="C3160" t="str">
            <v>МЭР</v>
          </cell>
          <cell r="D3160" t="str">
            <v>127б</v>
          </cell>
          <cell r="E3160" t="str">
            <v>ЦДНГ-6</v>
          </cell>
          <cell r="F3160">
            <v>165</v>
          </cell>
          <cell r="G3160" t="str">
            <v xml:space="preserve">ДНС-1 Ватинское </v>
          </cell>
          <cell r="H3160" t="str">
            <v>АВ2, 3АВ1</v>
          </cell>
          <cell r="I3160" t="str">
            <v>В работе</v>
          </cell>
          <cell r="J3160">
            <v>30</v>
          </cell>
          <cell r="K3160">
            <v>110.273</v>
          </cell>
          <cell r="L3160">
            <v>428.44</v>
          </cell>
          <cell r="M3160">
            <v>435.69981754800006</v>
          </cell>
          <cell r="N3160">
            <v>4.29</v>
          </cell>
          <cell r="O3160">
            <v>99.01</v>
          </cell>
        </row>
        <row r="3161">
          <cell r="A3161" t="str">
            <v>Ватинское6142</v>
          </cell>
          <cell r="B3161" t="str">
            <v>Ватинское6</v>
          </cell>
          <cell r="C3161" t="str">
            <v>МЭР</v>
          </cell>
          <cell r="D3161">
            <v>142</v>
          </cell>
          <cell r="E3161" t="str">
            <v>ЦДНГ-6</v>
          </cell>
          <cell r="F3161">
            <v>18</v>
          </cell>
          <cell r="G3161" t="str">
            <v xml:space="preserve">ДНС-1 Ватинское </v>
          </cell>
          <cell r="H3161" t="str">
            <v>БВ8</v>
          </cell>
          <cell r="I3161" t="str">
            <v>В работе</v>
          </cell>
          <cell r="J3161">
            <v>30</v>
          </cell>
          <cell r="K3161">
            <v>193.315</v>
          </cell>
          <cell r="L3161">
            <v>188.14</v>
          </cell>
          <cell r="M3161">
            <v>191.32397348999993</v>
          </cell>
          <cell r="N3161">
            <v>2.76</v>
          </cell>
          <cell r="O3161">
            <v>98.55</v>
          </cell>
        </row>
        <row r="3162">
          <cell r="A3162" t="str">
            <v>Ватинское6162</v>
          </cell>
          <cell r="B3162" t="str">
            <v>Ватинское6</v>
          </cell>
          <cell r="C3162" t="str">
            <v>МЭР</v>
          </cell>
          <cell r="D3162">
            <v>162</v>
          </cell>
          <cell r="E3162" t="str">
            <v>ЦДНГ-6</v>
          </cell>
          <cell r="F3162">
            <v>18</v>
          </cell>
          <cell r="G3162" t="str">
            <v xml:space="preserve">ДНС-1 Ватинское </v>
          </cell>
          <cell r="H3162" t="str">
            <v>АВ3</v>
          </cell>
          <cell r="I3162" t="str">
            <v>В работе</v>
          </cell>
          <cell r="J3162">
            <v>30</v>
          </cell>
          <cell r="K3162">
            <v>71.644999999999996</v>
          </cell>
          <cell r="L3162">
            <v>37.04</v>
          </cell>
          <cell r="M3162">
            <v>36.472396319999994</v>
          </cell>
          <cell r="N3162">
            <v>14.85</v>
          </cell>
          <cell r="O3162">
            <v>57.4</v>
          </cell>
        </row>
        <row r="3163">
          <cell r="A3163" t="str">
            <v>Ватинское6171</v>
          </cell>
          <cell r="B3163" t="str">
            <v>Ватинское6</v>
          </cell>
          <cell r="C3163" t="str">
            <v>МЭР</v>
          </cell>
          <cell r="D3163">
            <v>171</v>
          </cell>
          <cell r="E3163" t="str">
            <v>ЦДНГ-6</v>
          </cell>
          <cell r="F3163">
            <v>36</v>
          </cell>
          <cell r="G3163" t="str">
            <v xml:space="preserve">ДНС-1 Ватинское </v>
          </cell>
          <cell r="H3163" t="str">
            <v>БВ8</v>
          </cell>
          <cell r="I3163" t="str">
            <v>В работе</v>
          </cell>
          <cell r="J3163">
            <v>30</v>
          </cell>
          <cell r="K3163">
            <v>193.31700000000001</v>
          </cell>
          <cell r="L3163">
            <v>443.62</v>
          </cell>
          <cell r="M3163">
            <v>451.160389216</v>
          </cell>
          <cell r="N3163">
            <v>4.33</v>
          </cell>
          <cell r="O3163">
            <v>99.04</v>
          </cell>
        </row>
        <row r="3164">
          <cell r="A3164" t="str">
            <v>Ватинское6172</v>
          </cell>
          <cell r="B3164" t="str">
            <v>Ватинское6</v>
          </cell>
          <cell r="C3164" t="str">
            <v>МЭР</v>
          </cell>
          <cell r="D3164">
            <v>172</v>
          </cell>
          <cell r="E3164" t="str">
            <v>ЦДНГ-6</v>
          </cell>
          <cell r="F3164">
            <v>36</v>
          </cell>
          <cell r="G3164" t="str">
            <v xml:space="preserve">ДНС-1 Ватинское </v>
          </cell>
          <cell r="H3164" t="str">
            <v>БВ2</v>
          </cell>
          <cell r="I3164" t="str">
            <v>В работе</v>
          </cell>
          <cell r="J3164">
            <v>30</v>
          </cell>
          <cell r="K3164">
            <v>114.468</v>
          </cell>
          <cell r="L3164">
            <v>979.62</v>
          </cell>
          <cell r="M3164">
            <v>996.22179965400005</v>
          </cell>
          <cell r="N3164">
            <v>4.83</v>
          </cell>
          <cell r="O3164">
            <v>99.51</v>
          </cell>
        </row>
        <row r="3165">
          <cell r="A3165" t="str">
            <v>Ватинское6172б</v>
          </cell>
          <cell r="B3165" t="str">
            <v>Ватинское6</v>
          </cell>
          <cell r="C3165" t="str">
            <v>МЭР</v>
          </cell>
          <cell r="D3165" t="str">
            <v>172б</v>
          </cell>
          <cell r="E3165" t="str">
            <v>ЦДНГ-6</v>
          </cell>
          <cell r="F3165">
            <v>36</v>
          </cell>
          <cell r="G3165" t="str">
            <v xml:space="preserve">ДНС-1 Ватинское </v>
          </cell>
          <cell r="H3165" t="str">
            <v>АВ6, АВ7</v>
          </cell>
          <cell r="I3165" t="str">
            <v>В работе</v>
          </cell>
          <cell r="J3165">
            <v>30</v>
          </cell>
          <cell r="K3165">
            <v>110.14</v>
          </cell>
          <cell r="L3165">
            <v>224.96</v>
          </cell>
          <cell r="M3165">
            <v>228.72334729599999</v>
          </cell>
          <cell r="N3165">
            <v>5.59</v>
          </cell>
          <cell r="O3165">
            <v>97.53</v>
          </cell>
        </row>
        <row r="3166">
          <cell r="A3166" t="str">
            <v>Ватинское6173</v>
          </cell>
          <cell r="B3166" t="str">
            <v>Ватинское6</v>
          </cell>
          <cell r="C3166" t="str">
            <v>МЭР</v>
          </cell>
          <cell r="D3166">
            <v>173</v>
          </cell>
          <cell r="E3166" t="str">
            <v>ЦДНГ-6</v>
          </cell>
          <cell r="F3166">
            <v>36</v>
          </cell>
          <cell r="G3166" t="str">
            <v xml:space="preserve">ДНС-1 Ватинское </v>
          </cell>
          <cell r="H3166" t="str">
            <v>АВ2, 3АВ1</v>
          </cell>
          <cell r="I3166" t="str">
            <v>В работе</v>
          </cell>
          <cell r="J3166">
            <v>30</v>
          </cell>
          <cell r="K3166">
            <v>82.831999999999994</v>
          </cell>
          <cell r="L3166">
            <v>221.43</v>
          </cell>
          <cell r="M3166">
            <v>225.10401816899997</v>
          </cell>
          <cell r="N3166">
            <v>8.94</v>
          </cell>
          <cell r="O3166">
            <v>95.99</v>
          </cell>
        </row>
        <row r="3167">
          <cell r="A3167" t="str">
            <v>Ватинское6174</v>
          </cell>
          <cell r="B3167" t="str">
            <v>Ватинское6</v>
          </cell>
          <cell r="C3167" t="str">
            <v>МЭР</v>
          </cell>
          <cell r="D3167">
            <v>174</v>
          </cell>
          <cell r="E3167" t="str">
            <v>ЦДНГ-6</v>
          </cell>
          <cell r="F3167">
            <v>36</v>
          </cell>
          <cell r="G3167" t="str">
            <v xml:space="preserve">ДНС-1 Ватинское </v>
          </cell>
          <cell r="H3167" t="str">
            <v>АВ4</v>
          </cell>
          <cell r="I3167" t="str">
            <v>В работе</v>
          </cell>
          <cell r="J3167">
            <v>30</v>
          </cell>
          <cell r="K3167">
            <v>71.644999999999996</v>
          </cell>
          <cell r="L3167">
            <v>61.92</v>
          </cell>
          <cell r="M3167">
            <v>62.157511055999997</v>
          </cell>
          <cell r="N3167">
            <v>15.69</v>
          </cell>
          <cell r="O3167">
            <v>73.790000000000006</v>
          </cell>
        </row>
        <row r="3168">
          <cell r="A3168" t="str">
            <v>Ватинское6194</v>
          </cell>
          <cell r="B3168" t="str">
            <v>Ватинское6</v>
          </cell>
          <cell r="C3168" t="str">
            <v>МЭР</v>
          </cell>
          <cell r="D3168">
            <v>194</v>
          </cell>
          <cell r="E3168" t="str">
            <v>ЦДНГ-6</v>
          </cell>
          <cell r="F3168">
            <v>66</v>
          </cell>
          <cell r="G3168" t="str">
            <v xml:space="preserve">ДНС-1 Ватинское </v>
          </cell>
          <cell r="H3168" t="str">
            <v>3АВ1</v>
          </cell>
          <cell r="I3168" t="str">
            <v>В работе</v>
          </cell>
          <cell r="J3168">
            <v>30</v>
          </cell>
          <cell r="K3168">
            <v>83.397999999999996</v>
          </cell>
          <cell r="L3168">
            <v>24.3</v>
          </cell>
          <cell r="M3168">
            <v>24.694277189999998</v>
          </cell>
          <cell r="N3168">
            <v>1.59</v>
          </cell>
          <cell r="O3168">
            <v>93.49</v>
          </cell>
        </row>
        <row r="3169">
          <cell r="A3169" t="str">
            <v>Ватинское6196</v>
          </cell>
          <cell r="B3169" t="str">
            <v>Ватинское6</v>
          </cell>
          <cell r="C3169" t="str">
            <v>МЭР</v>
          </cell>
          <cell r="D3169">
            <v>196</v>
          </cell>
          <cell r="E3169" t="str">
            <v>ЦДНГ-6</v>
          </cell>
          <cell r="F3169" t="str">
            <v>131д</v>
          </cell>
          <cell r="G3169" t="str">
            <v xml:space="preserve">ДНС-1 Ватинское </v>
          </cell>
          <cell r="H3169" t="str">
            <v>АВ2</v>
          </cell>
          <cell r="I3169" t="str">
            <v>В работе</v>
          </cell>
          <cell r="J3169">
            <v>30</v>
          </cell>
          <cell r="K3169">
            <v>110.14</v>
          </cell>
          <cell r="L3169">
            <v>733.07</v>
          </cell>
          <cell r="M3169">
            <v>745.44154620000006</v>
          </cell>
          <cell r="N3169">
            <v>14.82</v>
          </cell>
          <cell r="O3169">
            <v>98</v>
          </cell>
        </row>
        <row r="3170">
          <cell r="A3170" t="str">
            <v>Ватинское6197</v>
          </cell>
          <cell r="B3170" t="str">
            <v>Ватинское6</v>
          </cell>
          <cell r="C3170" t="str">
            <v>МЭР</v>
          </cell>
          <cell r="D3170">
            <v>197</v>
          </cell>
          <cell r="E3170" t="str">
            <v>ЦДНГ-6</v>
          </cell>
          <cell r="F3170" t="str">
            <v>131г</v>
          </cell>
          <cell r="G3170" t="str">
            <v xml:space="preserve">ДНС-1 Ватинское </v>
          </cell>
          <cell r="H3170" t="str">
            <v>АВ2, 3АВ1</v>
          </cell>
          <cell r="I3170" t="str">
            <v>В работе</v>
          </cell>
          <cell r="J3170">
            <v>30</v>
          </cell>
          <cell r="K3170">
            <v>111.16200000000001</v>
          </cell>
          <cell r="L3170">
            <v>233.16</v>
          </cell>
          <cell r="M3170">
            <v>237.09124559999995</v>
          </cell>
          <cell r="N3170">
            <v>4.71</v>
          </cell>
          <cell r="O3170">
            <v>98</v>
          </cell>
        </row>
        <row r="3171">
          <cell r="A3171" t="str">
            <v>Ватинское6199</v>
          </cell>
          <cell r="B3171" t="str">
            <v>Ватинское6</v>
          </cell>
          <cell r="C3171" t="str">
            <v>МЭР</v>
          </cell>
          <cell r="D3171">
            <v>199</v>
          </cell>
          <cell r="E3171" t="str">
            <v>ЦДНГ-6</v>
          </cell>
          <cell r="F3171">
            <v>92</v>
          </cell>
          <cell r="G3171" t="str">
            <v xml:space="preserve">ДНС-1 Ватинское </v>
          </cell>
          <cell r="H3171" t="str">
            <v>3АВ1</v>
          </cell>
          <cell r="I3171" t="str">
            <v>В работе</v>
          </cell>
          <cell r="J3171">
            <v>30</v>
          </cell>
          <cell r="K3171">
            <v>72.471000000000004</v>
          </cell>
          <cell r="L3171">
            <v>50.17</v>
          </cell>
          <cell r="M3171">
            <v>48.408663876000006</v>
          </cell>
          <cell r="N3171">
            <v>25.53</v>
          </cell>
          <cell r="O3171">
            <v>44.84</v>
          </cell>
        </row>
        <row r="3172">
          <cell r="A3172" t="str">
            <v>Ватинское6220</v>
          </cell>
          <cell r="B3172" t="str">
            <v>Ватинское6</v>
          </cell>
          <cell r="C3172" t="str">
            <v>МЭР</v>
          </cell>
          <cell r="D3172">
            <v>220</v>
          </cell>
          <cell r="E3172" t="str">
            <v>ЦДНГ-6</v>
          </cell>
          <cell r="F3172" t="str">
            <v>131в</v>
          </cell>
          <cell r="G3172" t="str">
            <v xml:space="preserve">ДНС-1 Ватинское </v>
          </cell>
          <cell r="H3172" t="str">
            <v>АВ2, 3АВ1</v>
          </cell>
          <cell r="I3172" t="str">
            <v>В работе</v>
          </cell>
          <cell r="J3172">
            <v>30</v>
          </cell>
          <cell r="K3172">
            <v>83.105999999999995</v>
          </cell>
          <cell r="L3172">
            <v>32.630000000000003</v>
          </cell>
          <cell r="M3172">
            <v>33.165028629999995</v>
          </cell>
          <cell r="N3172">
            <v>1.54</v>
          </cell>
          <cell r="O3172">
            <v>95.3</v>
          </cell>
        </row>
        <row r="3173">
          <cell r="A3173" t="str">
            <v>Ватинское6270</v>
          </cell>
          <cell r="B3173" t="str">
            <v>Ватинское6</v>
          </cell>
          <cell r="C3173" t="str">
            <v>МЭР</v>
          </cell>
          <cell r="D3173">
            <v>270</v>
          </cell>
          <cell r="E3173" t="str">
            <v>ЦДНГ-6</v>
          </cell>
          <cell r="F3173">
            <v>63</v>
          </cell>
          <cell r="G3173" t="str">
            <v xml:space="preserve">ДНС-1 Ватинское </v>
          </cell>
          <cell r="H3173" t="str">
            <v>АВ2, 3АВ1</v>
          </cell>
          <cell r="I3173" t="str">
            <v>В работе</v>
          </cell>
          <cell r="J3173">
            <v>30</v>
          </cell>
          <cell r="K3173">
            <v>110.907</v>
          </cell>
          <cell r="L3173">
            <v>131.79</v>
          </cell>
          <cell r="M3173">
            <v>133.99286316399997</v>
          </cell>
          <cell r="N3173">
            <v>3.34</v>
          </cell>
          <cell r="O3173">
            <v>97.48</v>
          </cell>
        </row>
        <row r="3174">
          <cell r="A3174" t="str">
            <v>Ватинское6278</v>
          </cell>
          <cell r="B3174" t="str">
            <v>Ватинское6</v>
          </cell>
          <cell r="C3174" t="str">
            <v>МЭР</v>
          </cell>
          <cell r="D3174">
            <v>278</v>
          </cell>
          <cell r="E3174" t="str">
            <v>ЦДНГ-6</v>
          </cell>
          <cell r="F3174">
            <v>63</v>
          </cell>
          <cell r="G3174" t="str">
            <v xml:space="preserve">ДНС-1 Ватинское </v>
          </cell>
          <cell r="H3174" t="str">
            <v>АВ2, 3АВ1</v>
          </cell>
          <cell r="I3174" t="str">
            <v>В работе</v>
          </cell>
          <cell r="J3174">
            <v>30</v>
          </cell>
          <cell r="K3174">
            <v>110.27</v>
          </cell>
          <cell r="L3174">
            <v>448.09</v>
          </cell>
          <cell r="M3174">
            <v>455.59370024399993</v>
          </cell>
          <cell r="N3174">
            <v>11.37</v>
          </cell>
          <cell r="O3174">
            <v>97.48</v>
          </cell>
        </row>
        <row r="3175">
          <cell r="A3175" t="str">
            <v>Ватинское6280</v>
          </cell>
          <cell r="B3175" t="str">
            <v>Ватинское6</v>
          </cell>
          <cell r="C3175" t="str">
            <v>МЭР</v>
          </cell>
          <cell r="D3175">
            <v>280</v>
          </cell>
          <cell r="E3175" t="str">
            <v>ЦДНГ-6</v>
          </cell>
          <cell r="F3175">
            <v>114</v>
          </cell>
          <cell r="G3175" t="str">
            <v xml:space="preserve">ДНС-1 Ватинское </v>
          </cell>
          <cell r="H3175" t="str">
            <v>3АВ1</v>
          </cell>
          <cell r="I3175" t="str">
            <v>В работе</v>
          </cell>
          <cell r="J3175">
            <v>30</v>
          </cell>
          <cell r="K3175">
            <v>83.403000000000006</v>
          </cell>
          <cell r="L3175">
            <v>91.56</v>
          </cell>
          <cell r="M3175">
            <v>93.082547548000008</v>
          </cell>
          <cell r="N3175">
            <v>3.7</v>
          </cell>
          <cell r="O3175">
            <v>95.99</v>
          </cell>
        </row>
        <row r="3176">
          <cell r="A3176" t="str">
            <v>Ватинское6281</v>
          </cell>
          <cell r="B3176" t="str">
            <v>Ватинское6</v>
          </cell>
          <cell r="C3176" t="str">
            <v>МЭР</v>
          </cell>
          <cell r="D3176">
            <v>281</v>
          </cell>
          <cell r="E3176" t="str">
            <v>ЦДНГ-6</v>
          </cell>
          <cell r="F3176">
            <v>65</v>
          </cell>
          <cell r="G3176" t="str">
            <v xml:space="preserve">ДНС-1 Ватинское </v>
          </cell>
          <cell r="H3176" t="str">
            <v>АВ2, 3АВ1</v>
          </cell>
          <cell r="I3176" t="str">
            <v>В работе</v>
          </cell>
          <cell r="J3176">
            <v>30</v>
          </cell>
          <cell r="K3176">
            <v>82.832999999999998</v>
          </cell>
          <cell r="L3176">
            <v>118.62</v>
          </cell>
          <cell r="M3176">
            <v>120.45434372</v>
          </cell>
          <cell r="N3176">
            <v>9.7100000000000009</v>
          </cell>
          <cell r="O3176">
            <v>91.8</v>
          </cell>
        </row>
        <row r="3177">
          <cell r="A3177" t="str">
            <v>Ватинское6285</v>
          </cell>
          <cell r="B3177" t="str">
            <v>Ватинское6</v>
          </cell>
          <cell r="C3177" t="str">
            <v>МЭР</v>
          </cell>
          <cell r="D3177">
            <v>285</v>
          </cell>
          <cell r="E3177" t="str">
            <v>ЦДНГ-6</v>
          </cell>
          <cell r="F3177">
            <v>65</v>
          </cell>
          <cell r="G3177" t="str">
            <v xml:space="preserve">ДНС-1 Ватинское </v>
          </cell>
          <cell r="H3177" t="str">
            <v>АВ2, 3АВ1</v>
          </cell>
          <cell r="I3177" t="str">
            <v>В работе</v>
          </cell>
          <cell r="J3177">
            <v>30</v>
          </cell>
          <cell r="K3177">
            <v>82.831000000000003</v>
          </cell>
          <cell r="L3177">
            <v>216.55</v>
          </cell>
          <cell r="M3177">
            <v>220.14007286499998</v>
          </cell>
          <cell r="N3177">
            <v>8.74</v>
          </cell>
          <cell r="O3177">
            <v>95.99</v>
          </cell>
        </row>
        <row r="3178">
          <cell r="A3178" t="str">
            <v>Ватинское6302</v>
          </cell>
          <cell r="B3178" t="str">
            <v>Ватинское6</v>
          </cell>
          <cell r="C3178" t="str">
            <v>МЭР</v>
          </cell>
          <cell r="D3178">
            <v>302</v>
          </cell>
          <cell r="E3178" t="str">
            <v>ЦДНГ-6</v>
          </cell>
          <cell r="F3178">
            <v>44</v>
          </cell>
          <cell r="G3178" t="str">
            <v xml:space="preserve">ДНС-1 Ватинское </v>
          </cell>
          <cell r="H3178" t="str">
            <v>БВ4</v>
          </cell>
          <cell r="I3178" t="str">
            <v>В работе</v>
          </cell>
          <cell r="J3178">
            <v>30</v>
          </cell>
          <cell r="K3178">
            <v>117.01</v>
          </cell>
          <cell r="L3178">
            <v>869.58</v>
          </cell>
          <cell r="M3178">
            <v>884.21272595799996</v>
          </cell>
          <cell r="N3178">
            <v>12.85</v>
          </cell>
          <cell r="O3178">
            <v>98.53</v>
          </cell>
        </row>
        <row r="3179">
          <cell r="A3179" t="str">
            <v>Ватинское6304</v>
          </cell>
          <cell r="B3179" t="str">
            <v>Ватинское6</v>
          </cell>
          <cell r="C3179" t="str">
            <v>МЭР</v>
          </cell>
          <cell r="D3179">
            <v>304</v>
          </cell>
          <cell r="E3179" t="str">
            <v>ЦДНГ-6</v>
          </cell>
          <cell r="F3179">
            <v>44</v>
          </cell>
          <cell r="G3179" t="str">
            <v xml:space="preserve">ДНС-1 Ватинское </v>
          </cell>
          <cell r="H3179" t="str">
            <v>БВ0, БВ1</v>
          </cell>
          <cell r="I3179" t="str">
            <v>В работе</v>
          </cell>
          <cell r="J3179">
            <v>30</v>
          </cell>
          <cell r="K3179">
            <v>114.46299999999999</v>
          </cell>
          <cell r="L3179">
            <v>335.6</v>
          </cell>
          <cell r="M3179">
            <v>341.26388304</v>
          </cell>
          <cell r="N3179">
            <v>5.01</v>
          </cell>
          <cell r="O3179">
            <v>98.52</v>
          </cell>
        </row>
        <row r="3180">
          <cell r="A3180" t="str">
            <v>Ватинское6305</v>
          </cell>
          <cell r="B3180" t="str">
            <v>Ватинское6</v>
          </cell>
          <cell r="C3180" t="str">
            <v>МЭР</v>
          </cell>
          <cell r="D3180">
            <v>305</v>
          </cell>
          <cell r="E3180" t="str">
            <v>ЦДНГ-6</v>
          </cell>
          <cell r="F3180">
            <v>44</v>
          </cell>
          <cell r="G3180" t="str">
            <v xml:space="preserve">ДНС-1 Ватинское </v>
          </cell>
          <cell r="H3180" t="str">
            <v>АВ2</v>
          </cell>
          <cell r="I3180" t="str">
            <v>В работе</v>
          </cell>
          <cell r="J3180">
            <v>30</v>
          </cell>
          <cell r="K3180">
            <v>110.142</v>
          </cell>
          <cell r="L3180">
            <v>298.17</v>
          </cell>
          <cell r="M3180">
            <v>303.22063053900001</v>
          </cell>
          <cell r="N3180">
            <v>4.5</v>
          </cell>
          <cell r="O3180">
            <v>98.51</v>
          </cell>
        </row>
        <row r="3181">
          <cell r="A3181" t="str">
            <v>Ватинское6310</v>
          </cell>
          <cell r="B3181" t="str">
            <v>Ватинское6</v>
          </cell>
          <cell r="C3181" t="str">
            <v>МЭР</v>
          </cell>
          <cell r="D3181">
            <v>310</v>
          </cell>
          <cell r="E3181" t="str">
            <v>ЦДНГ-6</v>
          </cell>
          <cell r="F3181">
            <v>59</v>
          </cell>
          <cell r="G3181" t="str">
            <v xml:space="preserve">ДНС-1 Ватинское </v>
          </cell>
          <cell r="H3181" t="str">
            <v>АВ2, АВ3</v>
          </cell>
          <cell r="I3181" t="str">
            <v>В работе</v>
          </cell>
          <cell r="J3181">
            <v>30</v>
          </cell>
          <cell r="K3181">
            <v>110.133</v>
          </cell>
          <cell r="L3181">
            <v>241.78</v>
          </cell>
          <cell r="M3181">
            <v>245.87594642600001</v>
          </cell>
          <cell r="N3181">
            <v>2.42</v>
          </cell>
          <cell r="O3181">
            <v>99.01</v>
          </cell>
        </row>
        <row r="3182">
          <cell r="A3182" t="str">
            <v>Ватинское6311</v>
          </cell>
          <cell r="B3182" t="str">
            <v>Ватинское6</v>
          </cell>
          <cell r="C3182" t="str">
            <v>МЭР</v>
          </cell>
          <cell r="D3182">
            <v>311</v>
          </cell>
          <cell r="E3182" t="str">
            <v>ЦДНГ-6</v>
          </cell>
          <cell r="F3182">
            <v>59</v>
          </cell>
          <cell r="G3182" t="str">
            <v xml:space="preserve">ДНС-1 Ватинское </v>
          </cell>
          <cell r="H3182" t="str">
            <v>АВ2</v>
          </cell>
          <cell r="I3182" t="str">
            <v>В работе</v>
          </cell>
          <cell r="J3182">
            <v>30</v>
          </cell>
          <cell r="K3182">
            <v>110.149</v>
          </cell>
          <cell r="L3182">
            <v>103.37</v>
          </cell>
          <cell r="M3182">
            <v>105.12652982900001</v>
          </cell>
          <cell r="N3182">
            <v>1.04</v>
          </cell>
          <cell r="O3182">
            <v>99.01</v>
          </cell>
        </row>
        <row r="3183">
          <cell r="A3183" t="str">
            <v>Ватинское6312</v>
          </cell>
          <cell r="B3183" t="str">
            <v>Ватинское6</v>
          </cell>
          <cell r="C3183" t="str">
            <v>МЭР</v>
          </cell>
          <cell r="D3183">
            <v>312</v>
          </cell>
          <cell r="E3183" t="str">
            <v>ЦДНГ-6</v>
          </cell>
          <cell r="F3183">
            <v>59</v>
          </cell>
          <cell r="G3183" t="str">
            <v xml:space="preserve">ДНС-1 Ватинское </v>
          </cell>
          <cell r="H3183" t="str">
            <v>АВ2</v>
          </cell>
          <cell r="I3183" t="str">
            <v>В работе</v>
          </cell>
          <cell r="J3183">
            <v>30</v>
          </cell>
          <cell r="K3183">
            <v>110.13800000000001</v>
          </cell>
          <cell r="L3183">
            <v>100.77</v>
          </cell>
          <cell r="M3183">
            <v>102.47609195899999</v>
          </cell>
          <cell r="N3183">
            <v>1.52</v>
          </cell>
          <cell r="O3183">
            <v>98.51</v>
          </cell>
        </row>
        <row r="3184">
          <cell r="A3184" t="str">
            <v>Ватинское6313</v>
          </cell>
          <cell r="B3184" t="str">
            <v>Ватинское6</v>
          </cell>
          <cell r="C3184" t="str">
            <v>МЭР</v>
          </cell>
          <cell r="D3184">
            <v>313</v>
          </cell>
          <cell r="E3184" t="str">
            <v>ЦДНГ-6</v>
          </cell>
          <cell r="F3184">
            <v>7</v>
          </cell>
          <cell r="G3184" t="str">
            <v xml:space="preserve">ДНС-1 Ватинское </v>
          </cell>
          <cell r="H3184" t="str">
            <v>АВ2, 3АВ1</v>
          </cell>
          <cell r="I3184" t="str">
            <v>В работе</v>
          </cell>
          <cell r="J3184">
            <v>30</v>
          </cell>
          <cell r="K3184">
            <v>110.21</v>
          </cell>
          <cell r="L3184">
            <v>339.73</v>
          </cell>
          <cell r="M3184">
            <v>345.47574940799996</v>
          </cell>
          <cell r="N3184">
            <v>3.84</v>
          </cell>
          <cell r="O3184">
            <v>98.88</v>
          </cell>
        </row>
        <row r="3185">
          <cell r="A3185" t="str">
            <v>Ватинское6314</v>
          </cell>
          <cell r="B3185" t="str">
            <v>Ватинское6</v>
          </cell>
          <cell r="C3185" t="str">
            <v>МЭР</v>
          </cell>
          <cell r="D3185">
            <v>314</v>
          </cell>
          <cell r="E3185" t="str">
            <v>ЦДНГ-6</v>
          </cell>
          <cell r="F3185">
            <v>59</v>
          </cell>
          <cell r="G3185" t="str">
            <v xml:space="preserve">ДНС-1 Ватинское </v>
          </cell>
          <cell r="H3185" t="str">
            <v>БВ0</v>
          </cell>
          <cell r="I3185" t="str">
            <v>В работе</v>
          </cell>
          <cell r="J3185">
            <v>30</v>
          </cell>
          <cell r="K3185">
            <v>114.468</v>
          </cell>
          <cell r="L3185">
            <v>141.36000000000001</v>
          </cell>
          <cell r="M3185">
            <v>143.75178865599997</v>
          </cell>
          <cell r="N3185">
            <v>0.88</v>
          </cell>
          <cell r="O3185">
            <v>99.38</v>
          </cell>
        </row>
        <row r="3186">
          <cell r="A3186" t="str">
            <v>Ватинское6315</v>
          </cell>
          <cell r="B3186" t="str">
            <v>Ватинское6</v>
          </cell>
          <cell r="C3186" t="str">
            <v>МЭР</v>
          </cell>
          <cell r="D3186">
            <v>315</v>
          </cell>
          <cell r="E3186" t="str">
            <v>ЦДНГ-6</v>
          </cell>
          <cell r="F3186">
            <v>7</v>
          </cell>
          <cell r="G3186" t="str">
            <v xml:space="preserve">ДНС-1 Ватинское </v>
          </cell>
          <cell r="H3186" t="str">
            <v>БВ0, БВ1</v>
          </cell>
          <cell r="I3186" t="str">
            <v>В работе</v>
          </cell>
          <cell r="J3186">
            <v>30</v>
          </cell>
          <cell r="K3186">
            <v>85.688999999999993</v>
          </cell>
          <cell r="L3186">
            <v>458.62</v>
          </cell>
          <cell r="M3186">
            <v>466.15316170799997</v>
          </cell>
          <cell r="N3186">
            <v>18.3</v>
          </cell>
          <cell r="O3186">
            <v>96.02</v>
          </cell>
        </row>
        <row r="3187">
          <cell r="A3187" t="str">
            <v>Ватинское6316</v>
          </cell>
          <cell r="B3187" t="str">
            <v>Ватинское6</v>
          </cell>
          <cell r="C3187" t="str">
            <v>МЭР</v>
          </cell>
          <cell r="D3187">
            <v>316</v>
          </cell>
          <cell r="E3187" t="str">
            <v>ЦДНГ-6</v>
          </cell>
          <cell r="F3187">
            <v>7</v>
          </cell>
          <cell r="G3187" t="str">
            <v xml:space="preserve">ДНС-1 Ватинское </v>
          </cell>
          <cell r="H3187" t="str">
            <v>БВ3</v>
          </cell>
          <cell r="I3187" t="str">
            <v>В работе</v>
          </cell>
          <cell r="J3187">
            <v>30</v>
          </cell>
          <cell r="K3187">
            <v>114.467</v>
          </cell>
          <cell r="L3187">
            <v>420.5</v>
          </cell>
          <cell r="M3187">
            <v>427.53829485</v>
          </cell>
          <cell r="N3187">
            <v>8.4</v>
          </cell>
          <cell r="O3187">
            <v>98.01</v>
          </cell>
        </row>
        <row r="3188">
          <cell r="A3188" t="str">
            <v>Ватинское6317</v>
          </cell>
          <cell r="B3188" t="str">
            <v>Ватинское6</v>
          </cell>
          <cell r="C3188" t="str">
            <v>МЭР</v>
          </cell>
          <cell r="D3188">
            <v>317</v>
          </cell>
          <cell r="E3188" t="str">
            <v>ЦДНГ-6</v>
          </cell>
          <cell r="F3188">
            <v>7</v>
          </cell>
          <cell r="G3188" t="str">
            <v xml:space="preserve">ДНС-1 Ватинское </v>
          </cell>
          <cell r="H3188" t="str">
            <v>БВ3</v>
          </cell>
          <cell r="I3188" t="str">
            <v>В работе</v>
          </cell>
          <cell r="J3188">
            <v>30</v>
          </cell>
          <cell r="K3188">
            <v>114.46299999999999</v>
          </cell>
          <cell r="L3188">
            <v>534.85</v>
          </cell>
          <cell r="M3188">
            <v>543.89468880499999</v>
          </cell>
          <cell r="N3188">
            <v>5.99</v>
          </cell>
          <cell r="O3188">
            <v>98.89</v>
          </cell>
        </row>
        <row r="3189">
          <cell r="A3189" t="str">
            <v>Ватинское6318</v>
          </cell>
          <cell r="B3189" t="str">
            <v>Ватинское6</v>
          </cell>
          <cell r="C3189" t="str">
            <v>МЭР</v>
          </cell>
          <cell r="D3189">
            <v>318</v>
          </cell>
          <cell r="E3189" t="str">
            <v>ЦДНГ-6</v>
          </cell>
          <cell r="F3189">
            <v>7</v>
          </cell>
          <cell r="G3189" t="str">
            <v xml:space="preserve">ДНС-1 Ватинское </v>
          </cell>
          <cell r="H3189" t="str">
            <v>АВ2</v>
          </cell>
          <cell r="I3189" t="str">
            <v>В работе</v>
          </cell>
          <cell r="J3189">
            <v>30</v>
          </cell>
          <cell r="K3189">
            <v>110.143</v>
          </cell>
          <cell r="L3189">
            <v>168.18</v>
          </cell>
          <cell r="M3189">
            <v>171.01357724399998</v>
          </cell>
          <cell r="N3189">
            <v>3.84</v>
          </cell>
          <cell r="O3189">
            <v>97.74</v>
          </cell>
        </row>
        <row r="3190">
          <cell r="A3190" t="str">
            <v>Ватинское6320</v>
          </cell>
          <cell r="B3190" t="str">
            <v>Ватинское6</v>
          </cell>
          <cell r="C3190" t="str">
            <v>МЭР</v>
          </cell>
          <cell r="D3190">
            <v>320</v>
          </cell>
          <cell r="E3190" t="str">
            <v>ЦДНГ-6</v>
          </cell>
          <cell r="F3190">
            <v>7</v>
          </cell>
          <cell r="G3190" t="str">
            <v xml:space="preserve">ДНС-1 Ватинское </v>
          </cell>
          <cell r="H3190" t="str">
            <v>БВ4</v>
          </cell>
          <cell r="I3190" t="str">
            <v>В работе</v>
          </cell>
          <cell r="J3190">
            <v>30</v>
          </cell>
          <cell r="K3190">
            <v>87.593999999999994</v>
          </cell>
          <cell r="L3190">
            <v>151.65</v>
          </cell>
          <cell r="M3190">
            <v>154.02103906500002</v>
          </cell>
          <cell r="N3190">
            <v>10.08</v>
          </cell>
          <cell r="O3190">
            <v>93.33</v>
          </cell>
        </row>
        <row r="3191">
          <cell r="A3191" t="str">
            <v>Ватинское6323</v>
          </cell>
          <cell r="B3191" t="str">
            <v>Ватинское6</v>
          </cell>
          <cell r="C3191" t="str">
            <v>МЭР</v>
          </cell>
          <cell r="D3191">
            <v>323</v>
          </cell>
          <cell r="E3191" t="str">
            <v>ЦДНГ-6</v>
          </cell>
          <cell r="F3191">
            <v>64</v>
          </cell>
          <cell r="G3191" t="str">
            <v xml:space="preserve">ДНС-1 Ватинское </v>
          </cell>
          <cell r="H3191" t="str">
            <v>АВ2, 3АВ1</v>
          </cell>
          <cell r="I3191" t="str">
            <v>В работе</v>
          </cell>
          <cell r="J3191">
            <v>30</v>
          </cell>
          <cell r="K3191">
            <v>83.022999999999996</v>
          </cell>
          <cell r="L3191">
            <v>262.38</v>
          </cell>
          <cell r="M3191">
            <v>266.7301575539999</v>
          </cell>
          <cell r="N3191">
            <v>10.59</v>
          </cell>
          <cell r="O3191">
            <v>95.99</v>
          </cell>
        </row>
        <row r="3192">
          <cell r="A3192" t="str">
            <v>Ватинское6324</v>
          </cell>
          <cell r="B3192" t="str">
            <v>Ватинское6</v>
          </cell>
          <cell r="C3192" t="str">
            <v>МЭР</v>
          </cell>
          <cell r="D3192">
            <v>324</v>
          </cell>
          <cell r="E3192" t="str">
            <v>ЦДНГ-6</v>
          </cell>
          <cell r="F3192">
            <v>64</v>
          </cell>
          <cell r="G3192" t="str">
            <v xml:space="preserve">ДНС-1 Ватинское </v>
          </cell>
          <cell r="H3192" t="str">
            <v>3АВ1</v>
          </cell>
          <cell r="I3192" t="str">
            <v>В работе</v>
          </cell>
          <cell r="J3192">
            <v>30</v>
          </cell>
          <cell r="K3192">
            <v>83.403999999999996</v>
          </cell>
          <cell r="L3192">
            <v>229.25</v>
          </cell>
          <cell r="M3192">
            <v>232.95189719999996</v>
          </cell>
          <cell r="N3192">
            <v>13.98</v>
          </cell>
          <cell r="O3192">
            <v>93.92</v>
          </cell>
        </row>
        <row r="3193">
          <cell r="A3193" t="str">
            <v>Ватинское6331</v>
          </cell>
          <cell r="B3193" t="str">
            <v>Ватинское6</v>
          </cell>
          <cell r="C3193" t="str">
            <v>МЭР</v>
          </cell>
          <cell r="D3193">
            <v>331</v>
          </cell>
          <cell r="E3193" t="str">
            <v>ЦДНГ-6</v>
          </cell>
          <cell r="F3193">
            <v>7</v>
          </cell>
          <cell r="G3193" t="str">
            <v xml:space="preserve">ДНС-1 Ватинское </v>
          </cell>
          <cell r="H3193" t="str">
            <v>АВ2, АВ3</v>
          </cell>
          <cell r="I3193" t="str">
            <v>В работе</v>
          </cell>
          <cell r="J3193">
            <v>30</v>
          </cell>
          <cell r="K3193">
            <v>82.450999999999993</v>
          </cell>
          <cell r="L3193">
            <v>138.09</v>
          </cell>
          <cell r="M3193">
            <v>140.14935210799996</v>
          </cell>
          <cell r="N3193">
            <v>13.25</v>
          </cell>
          <cell r="O3193">
            <v>90.36</v>
          </cell>
        </row>
        <row r="3194">
          <cell r="A3194" t="str">
            <v>Ватинское6332</v>
          </cell>
          <cell r="B3194" t="str">
            <v>Ватинское6</v>
          </cell>
          <cell r="C3194" t="str">
            <v>МЭР</v>
          </cell>
          <cell r="D3194">
            <v>332</v>
          </cell>
          <cell r="E3194" t="str">
            <v>ЦДНГ-6</v>
          </cell>
          <cell r="F3194">
            <v>44</v>
          </cell>
          <cell r="G3194" t="str">
            <v xml:space="preserve">ДНС-1 Ватинское </v>
          </cell>
          <cell r="H3194" t="str">
            <v>АВ6</v>
          </cell>
          <cell r="I3194" t="str">
            <v>В работе</v>
          </cell>
          <cell r="J3194">
            <v>30</v>
          </cell>
          <cell r="K3194">
            <v>110.146</v>
          </cell>
          <cell r="L3194">
            <v>135.12</v>
          </cell>
          <cell r="M3194">
            <v>137.41409471200001</v>
          </cell>
          <cell r="N3194">
            <v>1.33</v>
          </cell>
          <cell r="O3194">
            <v>99.03</v>
          </cell>
        </row>
        <row r="3195">
          <cell r="A3195" t="str">
            <v>Ватинское6336</v>
          </cell>
          <cell r="B3195" t="str">
            <v>Ватинское6</v>
          </cell>
          <cell r="C3195" t="str">
            <v>МЭР</v>
          </cell>
          <cell r="D3195">
            <v>336</v>
          </cell>
          <cell r="E3195" t="str">
            <v>ЦДНГ-6</v>
          </cell>
          <cell r="F3195">
            <v>132</v>
          </cell>
          <cell r="G3195" t="str">
            <v xml:space="preserve">ДНС-1 Ватинское </v>
          </cell>
          <cell r="H3195" t="str">
            <v>АВ2</v>
          </cell>
          <cell r="I3195" t="str">
            <v>В работе</v>
          </cell>
          <cell r="J3195">
            <v>30</v>
          </cell>
          <cell r="K3195">
            <v>110.134</v>
          </cell>
          <cell r="L3195">
            <v>67.91</v>
          </cell>
          <cell r="M3195">
            <v>69.044045355999984</v>
          </cell>
          <cell r="N3195">
            <v>1.72</v>
          </cell>
          <cell r="O3195">
            <v>97.48</v>
          </cell>
        </row>
        <row r="3196">
          <cell r="A3196" t="str">
            <v>Ватинское6381</v>
          </cell>
          <cell r="B3196" t="str">
            <v>Ватинское6</v>
          </cell>
          <cell r="C3196" t="str">
            <v>МЭР</v>
          </cell>
          <cell r="D3196">
            <v>381</v>
          </cell>
          <cell r="E3196" t="str">
            <v>ЦДНГ-6</v>
          </cell>
          <cell r="F3196">
            <v>81</v>
          </cell>
          <cell r="G3196" t="str">
            <v xml:space="preserve">ДНС-1 Ватинское </v>
          </cell>
          <cell r="H3196" t="str">
            <v>3АВ1</v>
          </cell>
          <cell r="I3196" t="str">
            <v>В работе</v>
          </cell>
          <cell r="J3196">
            <v>30</v>
          </cell>
          <cell r="K3196">
            <v>83.406999999999996</v>
          </cell>
          <cell r="L3196">
            <v>9.6999999999999993</v>
          </cell>
          <cell r="M3196">
            <v>9.8269085699999987</v>
          </cell>
          <cell r="N3196">
            <v>1.35</v>
          </cell>
          <cell r="O3196">
            <v>85.93</v>
          </cell>
        </row>
        <row r="3197">
          <cell r="A3197" t="str">
            <v>Ватинское6386</v>
          </cell>
          <cell r="B3197" t="str">
            <v>Ватинское6</v>
          </cell>
          <cell r="C3197" t="str">
            <v>МЭР</v>
          </cell>
          <cell r="D3197">
            <v>386</v>
          </cell>
          <cell r="E3197" t="str">
            <v>ЦДНГ-6</v>
          </cell>
          <cell r="F3197">
            <v>81</v>
          </cell>
          <cell r="G3197" t="str">
            <v xml:space="preserve">ДНС-1 Ватинское </v>
          </cell>
          <cell r="H3197" t="str">
            <v>АВ2, 3АВ1</v>
          </cell>
          <cell r="I3197" t="str">
            <v>В работе</v>
          </cell>
          <cell r="J3197">
            <v>30</v>
          </cell>
          <cell r="K3197">
            <v>82.548000000000002</v>
          </cell>
          <cell r="L3197">
            <v>133.22999999999999</v>
          </cell>
          <cell r="M3197">
            <v>135.35835510199999</v>
          </cell>
          <cell r="N3197">
            <v>9.0500000000000007</v>
          </cell>
          <cell r="O3197">
            <v>93.22</v>
          </cell>
        </row>
        <row r="3198">
          <cell r="A3198" t="str">
            <v>Ватинское6393</v>
          </cell>
          <cell r="B3198" t="str">
            <v>Ватинское6</v>
          </cell>
          <cell r="C3198" t="str">
            <v>МЭР</v>
          </cell>
          <cell r="D3198">
            <v>393</v>
          </cell>
          <cell r="E3198" t="str">
            <v>ЦДНГ-6</v>
          </cell>
          <cell r="F3198">
            <v>82</v>
          </cell>
          <cell r="G3198" t="str">
            <v xml:space="preserve">ДНС-1 Ватинское </v>
          </cell>
          <cell r="H3198" t="str">
            <v>АВ2, 3АВ1</v>
          </cell>
          <cell r="I3198" t="str">
            <v>В работе</v>
          </cell>
          <cell r="J3198">
            <v>30</v>
          </cell>
          <cell r="K3198">
            <v>82.594999999999999</v>
          </cell>
          <cell r="L3198">
            <v>142.36000000000001</v>
          </cell>
          <cell r="M3198">
            <v>144.724437188</v>
          </cell>
          <cell r="N3198">
            <v>5.75</v>
          </cell>
          <cell r="O3198">
            <v>95.99</v>
          </cell>
        </row>
        <row r="3199">
          <cell r="A3199" t="str">
            <v>Ватинское6394</v>
          </cell>
          <cell r="B3199" t="str">
            <v>Ватинское6</v>
          </cell>
          <cell r="C3199" t="str">
            <v>МЭР</v>
          </cell>
          <cell r="D3199">
            <v>394</v>
          </cell>
          <cell r="E3199" t="str">
            <v>ЦДНГ-6</v>
          </cell>
          <cell r="F3199">
            <v>85</v>
          </cell>
          <cell r="G3199" t="str">
            <v xml:space="preserve">ДНС-1 Ватинское </v>
          </cell>
          <cell r="H3199" t="str">
            <v>АВ2, 3АВ1</v>
          </cell>
          <cell r="I3199" t="str">
            <v>В работе</v>
          </cell>
          <cell r="J3199">
            <v>30</v>
          </cell>
          <cell r="K3199">
            <v>110.84099999999999</v>
          </cell>
          <cell r="L3199">
            <v>107.23</v>
          </cell>
          <cell r="M3199">
            <v>109.02477666799999</v>
          </cell>
          <cell r="N3199">
            <v>2.72</v>
          </cell>
          <cell r="O3199">
            <v>97.48</v>
          </cell>
        </row>
        <row r="3200">
          <cell r="A3200" t="str">
            <v>Ватинское6505</v>
          </cell>
          <cell r="B3200" t="str">
            <v>Ватинское6</v>
          </cell>
          <cell r="C3200" t="str">
            <v>МЭР</v>
          </cell>
          <cell r="D3200">
            <v>505</v>
          </cell>
          <cell r="E3200" t="str">
            <v>ЦДНГ-6</v>
          </cell>
          <cell r="F3200">
            <v>82</v>
          </cell>
          <cell r="G3200" t="str">
            <v xml:space="preserve">ДНС-1 Ватинское </v>
          </cell>
          <cell r="H3200" t="str">
            <v>БВ0</v>
          </cell>
          <cell r="I3200" t="str">
            <v>В работе</v>
          </cell>
          <cell r="J3200">
            <v>30</v>
          </cell>
          <cell r="K3200">
            <v>85.691000000000003</v>
          </cell>
          <cell r="L3200">
            <v>32.94</v>
          </cell>
          <cell r="M3200">
            <v>33.350032793999993</v>
          </cell>
          <cell r="N3200">
            <v>4.53</v>
          </cell>
          <cell r="O3200">
            <v>86.03</v>
          </cell>
        </row>
        <row r="3201">
          <cell r="A3201" t="str">
            <v>Ватинское6511</v>
          </cell>
          <cell r="B3201" t="str">
            <v>Ватинское6</v>
          </cell>
          <cell r="C3201" t="str">
            <v>МЭР</v>
          </cell>
          <cell r="D3201">
            <v>511</v>
          </cell>
          <cell r="E3201" t="str">
            <v>ЦДНГ-6</v>
          </cell>
          <cell r="F3201" t="str">
            <v>86б</v>
          </cell>
          <cell r="G3201" t="str">
            <v xml:space="preserve">ДНС-1 Ватинское </v>
          </cell>
          <cell r="H3201" t="str">
            <v>3АВ1</v>
          </cell>
          <cell r="I3201" t="str">
            <v>В работе</v>
          </cell>
          <cell r="J3201">
            <v>30</v>
          </cell>
          <cell r="K3201">
            <v>83.402000000000001</v>
          </cell>
          <cell r="L3201">
            <v>92.26</v>
          </cell>
          <cell r="M3201">
            <v>93.768484259999994</v>
          </cell>
          <cell r="N3201">
            <v>4.3499999999999996</v>
          </cell>
          <cell r="O3201">
            <v>95.3</v>
          </cell>
        </row>
        <row r="3202">
          <cell r="A3202" t="str">
            <v>Ватинское6515</v>
          </cell>
          <cell r="B3202" t="str">
            <v>Ватинское6</v>
          </cell>
          <cell r="C3202" t="str">
            <v>МЭР</v>
          </cell>
          <cell r="D3202">
            <v>515</v>
          </cell>
          <cell r="E3202" t="str">
            <v>ЦДНГ-6</v>
          </cell>
          <cell r="F3202" t="str">
            <v>86б</v>
          </cell>
          <cell r="G3202" t="str">
            <v xml:space="preserve">ДНС-1 Ватинское </v>
          </cell>
          <cell r="H3202" t="str">
            <v>АВ2, 3АВ1</v>
          </cell>
          <cell r="I3202" t="str">
            <v>В работе</v>
          </cell>
          <cell r="J3202">
            <v>30</v>
          </cell>
          <cell r="K3202">
            <v>82.543000000000006</v>
          </cell>
          <cell r="L3202">
            <v>46.55</v>
          </cell>
          <cell r="M3202">
            <v>47.291606469999991</v>
          </cell>
          <cell r="N3202">
            <v>3.16</v>
          </cell>
          <cell r="O3202">
            <v>93.22</v>
          </cell>
        </row>
        <row r="3203">
          <cell r="A3203" t="str">
            <v>Ватинское6516</v>
          </cell>
          <cell r="B3203" t="str">
            <v>Ватинское6</v>
          </cell>
          <cell r="C3203" t="str">
            <v>МЭР</v>
          </cell>
          <cell r="D3203">
            <v>516</v>
          </cell>
          <cell r="E3203" t="str">
            <v>ЦДНГ-6</v>
          </cell>
          <cell r="F3203" t="str">
            <v>86б</v>
          </cell>
          <cell r="G3203" t="str">
            <v xml:space="preserve">ДНС-1 Ватинское </v>
          </cell>
          <cell r="H3203" t="str">
            <v>3АВ1</v>
          </cell>
          <cell r="I3203" t="str">
            <v>В работе</v>
          </cell>
          <cell r="J3203">
            <v>30</v>
          </cell>
          <cell r="K3203">
            <v>83.403999999999996</v>
          </cell>
          <cell r="L3203">
            <v>209.87</v>
          </cell>
          <cell r="M3203">
            <v>213.32055857699999</v>
          </cell>
          <cell r="N3203">
            <v>9.2100000000000009</v>
          </cell>
          <cell r="O3203">
            <v>95.63</v>
          </cell>
        </row>
        <row r="3204">
          <cell r="A3204" t="str">
            <v>Ватинское6518</v>
          </cell>
          <cell r="B3204" t="str">
            <v>Ватинское6</v>
          </cell>
          <cell r="C3204" t="str">
            <v>МЭР</v>
          </cell>
          <cell r="D3204">
            <v>518</v>
          </cell>
          <cell r="E3204" t="str">
            <v>ЦДНГ-6</v>
          </cell>
          <cell r="F3204">
            <v>88</v>
          </cell>
          <cell r="G3204" t="str">
            <v xml:space="preserve">ДНС-1 Ватинское </v>
          </cell>
          <cell r="H3204" t="str">
            <v>3АВ1</v>
          </cell>
          <cell r="I3204" t="str">
            <v>В работе</v>
          </cell>
          <cell r="J3204">
            <v>30</v>
          </cell>
          <cell r="K3204">
            <v>111.41500000000001</v>
          </cell>
          <cell r="L3204">
            <v>174.14</v>
          </cell>
          <cell r="M3204">
            <v>177.05745042399997</v>
          </cell>
          <cell r="N3204">
            <v>4.42</v>
          </cell>
          <cell r="O3204">
            <v>97.48</v>
          </cell>
        </row>
        <row r="3205">
          <cell r="A3205" t="str">
            <v>Ватинское6522</v>
          </cell>
          <cell r="B3205" t="str">
            <v>Ватинское6</v>
          </cell>
          <cell r="C3205" t="str">
            <v>МЭР</v>
          </cell>
          <cell r="D3205">
            <v>522</v>
          </cell>
          <cell r="E3205" t="str">
            <v>ЦДНГ-6</v>
          </cell>
          <cell r="F3205">
            <v>88</v>
          </cell>
          <cell r="G3205" t="str">
            <v xml:space="preserve">ДНС-1 Ватинское </v>
          </cell>
          <cell r="H3205" t="str">
            <v>3АВ1</v>
          </cell>
          <cell r="I3205" t="str">
            <v>В работе</v>
          </cell>
          <cell r="J3205">
            <v>30</v>
          </cell>
          <cell r="K3205">
            <v>72.474000000000004</v>
          </cell>
          <cell r="L3205">
            <v>26.79</v>
          </cell>
          <cell r="M3205">
            <v>26.688301031000002</v>
          </cell>
          <cell r="N3205">
            <v>8.66</v>
          </cell>
          <cell r="O3205">
            <v>66.17</v>
          </cell>
        </row>
        <row r="3206">
          <cell r="A3206" t="str">
            <v>Ватинское6537</v>
          </cell>
          <cell r="B3206" t="str">
            <v>Ватинское6</v>
          </cell>
          <cell r="C3206" t="str">
            <v>МЭР</v>
          </cell>
          <cell r="D3206">
            <v>537</v>
          </cell>
          <cell r="E3206" t="str">
            <v>ЦДНГ-6</v>
          </cell>
          <cell r="F3206">
            <v>87</v>
          </cell>
          <cell r="G3206" t="str">
            <v xml:space="preserve">ДНС-1 Ватинское </v>
          </cell>
          <cell r="H3206" t="str">
            <v>АВ2, 3АВ1</v>
          </cell>
          <cell r="I3206" t="str">
            <v>В работе</v>
          </cell>
          <cell r="J3206">
            <v>30</v>
          </cell>
          <cell r="K3206">
            <v>82.546999999999997</v>
          </cell>
          <cell r="L3206">
            <v>121.65</v>
          </cell>
          <cell r="M3206">
            <v>123.53316989999999</v>
          </cell>
          <cell r="N3206">
            <v>9.9600000000000009</v>
          </cell>
          <cell r="O3206">
            <v>91.8</v>
          </cell>
        </row>
        <row r="3207">
          <cell r="A3207" t="str">
            <v>Ватинское6547</v>
          </cell>
          <cell r="B3207" t="str">
            <v>Ватинское6</v>
          </cell>
          <cell r="C3207" t="str">
            <v>МЭР</v>
          </cell>
          <cell r="D3207">
            <v>547</v>
          </cell>
          <cell r="E3207" t="str">
            <v>ЦДНГ-6</v>
          </cell>
          <cell r="F3207">
            <v>90</v>
          </cell>
          <cell r="G3207" t="str">
            <v xml:space="preserve">ДНС-1 Ватинское </v>
          </cell>
          <cell r="H3207" t="str">
            <v>АВ2, 3АВ1</v>
          </cell>
          <cell r="I3207" t="str">
            <v>В работе</v>
          </cell>
          <cell r="J3207">
            <v>30</v>
          </cell>
          <cell r="K3207">
            <v>82.5</v>
          </cell>
          <cell r="L3207">
            <v>184.51</v>
          </cell>
          <cell r="M3207">
            <v>187.55527518799997</v>
          </cell>
          <cell r="N3207">
            <v>8.09</v>
          </cell>
          <cell r="O3207">
            <v>95.64</v>
          </cell>
        </row>
        <row r="3208">
          <cell r="A3208" t="str">
            <v>Ватинское6548</v>
          </cell>
          <cell r="B3208" t="str">
            <v>Ватинское6</v>
          </cell>
          <cell r="C3208" t="str">
            <v>МЭР</v>
          </cell>
          <cell r="D3208">
            <v>548</v>
          </cell>
          <cell r="E3208" t="str">
            <v>ЦДНГ-6</v>
          </cell>
          <cell r="F3208">
            <v>90</v>
          </cell>
          <cell r="G3208" t="str">
            <v xml:space="preserve">ДНС-1 Ватинское </v>
          </cell>
          <cell r="H3208" t="str">
            <v>АВ2, 3АВ1</v>
          </cell>
          <cell r="I3208" t="str">
            <v>В работе</v>
          </cell>
          <cell r="J3208">
            <v>30</v>
          </cell>
          <cell r="K3208">
            <v>83.212999999999994</v>
          </cell>
          <cell r="L3208">
            <v>51.31</v>
          </cell>
          <cell r="M3208">
            <v>52.066186827999992</v>
          </cell>
          <cell r="N3208">
            <v>5.29</v>
          </cell>
          <cell r="O3208">
            <v>89.64</v>
          </cell>
        </row>
        <row r="3209">
          <cell r="A3209" t="str">
            <v>Ватинское6552</v>
          </cell>
          <cell r="B3209" t="str">
            <v>Ватинское6</v>
          </cell>
          <cell r="C3209" t="str">
            <v>МЭР</v>
          </cell>
          <cell r="D3209">
            <v>552</v>
          </cell>
          <cell r="E3209" t="str">
            <v>ЦДНГ-6</v>
          </cell>
          <cell r="F3209">
            <v>91</v>
          </cell>
          <cell r="G3209" t="str">
            <v xml:space="preserve">ДНС-1 Ватинское </v>
          </cell>
          <cell r="H3209" t="str">
            <v>АВ2, 3АВ1</v>
          </cell>
          <cell r="I3209" t="str">
            <v>В работе</v>
          </cell>
          <cell r="J3209">
            <v>30</v>
          </cell>
          <cell r="K3209">
            <v>111.032</v>
          </cell>
          <cell r="L3209">
            <v>473.19</v>
          </cell>
          <cell r="M3209">
            <v>481.16954539999995</v>
          </cell>
          <cell r="N3209">
            <v>9.56</v>
          </cell>
          <cell r="O3209">
            <v>98</v>
          </cell>
        </row>
        <row r="3210">
          <cell r="A3210" t="str">
            <v>Ватинское6554</v>
          </cell>
          <cell r="B3210" t="str">
            <v>Ватинское6</v>
          </cell>
          <cell r="C3210" t="str">
            <v>МЭР</v>
          </cell>
          <cell r="D3210">
            <v>554</v>
          </cell>
          <cell r="E3210" t="str">
            <v>ЦДНГ-6</v>
          </cell>
          <cell r="F3210">
            <v>91</v>
          </cell>
          <cell r="G3210" t="str">
            <v xml:space="preserve">ДНС-1 Ватинское </v>
          </cell>
          <cell r="H3210" t="str">
            <v>АВ2</v>
          </cell>
          <cell r="I3210" t="str">
            <v>В работе</v>
          </cell>
          <cell r="J3210">
            <v>30</v>
          </cell>
          <cell r="K3210">
            <v>82.450999999999993</v>
          </cell>
          <cell r="L3210">
            <v>205.96</v>
          </cell>
          <cell r="M3210">
            <v>209.192667132</v>
          </cell>
          <cell r="N3210">
            <v>15.42</v>
          </cell>
          <cell r="O3210">
            <v>92.51</v>
          </cell>
        </row>
        <row r="3211">
          <cell r="A3211" t="str">
            <v>Ватинское6555</v>
          </cell>
          <cell r="B3211" t="str">
            <v>Ватинское6</v>
          </cell>
          <cell r="C3211" t="str">
            <v>МЭР</v>
          </cell>
          <cell r="D3211">
            <v>555</v>
          </cell>
          <cell r="E3211" t="str">
            <v>ЦДНГ-6</v>
          </cell>
          <cell r="F3211">
            <v>91</v>
          </cell>
          <cell r="G3211" t="str">
            <v xml:space="preserve">ДНС-1 Ватинское </v>
          </cell>
          <cell r="H3211" t="str">
            <v>3АВ1</v>
          </cell>
          <cell r="I3211" t="str">
            <v>В работе</v>
          </cell>
          <cell r="J3211">
            <v>30</v>
          </cell>
          <cell r="K3211">
            <v>83.402000000000001</v>
          </cell>
          <cell r="L3211">
            <v>418.01</v>
          </cell>
          <cell r="M3211">
            <v>424.93901158299997</v>
          </cell>
          <cell r="N3211">
            <v>16.87</v>
          </cell>
          <cell r="O3211">
            <v>95.99</v>
          </cell>
        </row>
        <row r="3212">
          <cell r="A3212" t="str">
            <v>Ватинское6563</v>
          </cell>
          <cell r="B3212" t="str">
            <v>Ватинское6</v>
          </cell>
          <cell r="C3212" t="str">
            <v>МЭР</v>
          </cell>
          <cell r="D3212">
            <v>563</v>
          </cell>
          <cell r="E3212" t="str">
            <v>ЦДНГ-6</v>
          </cell>
          <cell r="F3212">
            <v>92</v>
          </cell>
          <cell r="G3212" t="str">
            <v xml:space="preserve">ДНС-1 Ватинское </v>
          </cell>
          <cell r="H3212" t="str">
            <v>АВ2, 3АВ1</v>
          </cell>
          <cell r="I3212" t="str">
            <v>В работе</v>
          </cell>
          <cell r="J3212">
            <v>30</v>
          </cell>
          <cell r="K3212">
            <v>83.117000000000004</v>
          </cell>
          <cell r="L3212">
            <v>196.48</v>
          </cell>
          <cell r="M3212">
            <v>199.41749657599996</v>
          </cell>
          <cell r="N3212">
            <v>18.86</v>
          </cell>
          <cell r="O3212">
            <v>90.36</v>
          </cell>
        </row>
        <row r="3213">
          <cell r="A3213" t="str">
            <v>Ватинское6565</v>
          </cell>
          <cell r="B3213" t="str">
            <v>Ватинское6</v>
          </cell>
          <cell r="C3213" t="str">
            <v>МЭР</v>
          </cell>
          <cell r="D3213">
            <v>565</v>
          </cell>
          <cell r="E3213" t="str">
            <v>ЦДНГ-6</v>
          </cell>
          <cell r="F3213">
            <v>93</v>
          </cell>
          <cell r="G3213" t="str">
            <v xml:space="preserve">ДНС-1 Ватинское </v>
          </cell>
          <cell r="H3213" t="str">
            <v>АВ2, 3АВ1</v>
          </cell>
          <cell r="I3213" t="str">
            <v>В работе</v>
          </cell>
          <cell r="J3213">
            <v>30</v>
          </cell>
          <cell r="K3213">
            <v>110.395</v>
          </cell>
          <cell r="L3213">
            <v>238.22</v>
          </cell>
          <cell r="M3213">
            <v>242.20454255199996</v>
          </cell>
          <cell r="N3213">
            <v>6.04</v>
          </cell>
          <cell r="O3213">
            <v>97.48</v>
          </cell>
        </row>
        <row r="3214">
          <cell r="A3214" t="str">
            <v>Ватинское6566</v>
          </cell>
          <cell r="B3214" t="str">
            <v>Ватинское6</v>
          </cell>
          <cell r="C3214" t="str">
            <v>МЭР</v>
          </cell>
          <cell r="D3214">
            <v>566</v>
          </cell>
          <cell r="E3214" t="str">
            <v>ЦДНГ-6</v>
          </cell>
          <cell r="F3214">
            <v>93</v>
          </cell>
          <cell r="G3214" t="str">
            <v xml:space="preserve">ДНС-1 Ватинское </v>
          </cell>
          <cell r="H3214" t="str">
            <v>АВ2, 3АВ1</v>
          </cell>
          <cell r="I3214" t="str">
            <v>В работе</v>
          </cell>
          <cell r="J3214">
            <v>30</v>
          </cell>
          <cell r="K3214">
            <v>82.641000000000005</v>
          </cell>
          <cell r="L3214">
            <v>220.92</v>
          </cell>
          <cell r="M3214">
            <v>224.48536108799999</v>
          </cell>
          <cell r="N3214">
            <v>13.47</v>
          </cell>
          <cell r="O3214">
            <v>93.92</v>
          </cell>
        </row>
        <row r="3215">
          <cell r="A3215" t="str">
            <v>Ватинское6570</v>
          </cell>
          <cell r="B3215" t="str">
            <v>Ватинское6</v>
          </cell>
          <cell r="C3215" t="str">
            <v>МЭР</v>
          </cell>
          <cell r="D3215">
            <v>570</v>
          </cell>
          <cell r="E3215" t="str">
            <v>ЦДНГ-6</v>
          </cell>
          <cell r="F3215">
            <v>93</v>
          </cell>
          <cell r="G3215" t="str">
            <v xml:space="preserve">ДНС-1 Ватинское </v>
          </cell>
          <cell r="H3215" t="str">
            <v>АВ2, 3АВ1</v>
          </cell>
          <cell r="I3215" t="str">
            <v>В работе</v>
          </cell>
          <cell r="J3215">
            <v>30</v>
          </cell>
          <cell r="K3215">
            <v>82.543999999999997</v>
          </cell>
          <cell r="L3215">
            <v>73.92</v>
          </cell>
          <cell r="M3215">
            <v>75.115900287999992</v>
          </cell>
          <cell r="N3215">
            <v>4.51</v>
          </cell>
          <cell r="O3215">
            <v>93.92</v>
          </cell>
        </row>
        <row r="3216">
          <cell r="A3216" t="str">
            <v>Ватинское6573</v>
          </cell>
          <cell r="B3216" t="str">
            <v>Ватинское6</v>
          </cell>
          <cell r="C3216" t="str">
            <v>МЭР</v>
          </cell>
          <cell r="D3216">
            <v>573</v>
          </cell>
          <cell r="E3216" t="str">
            <v>ЦДНГ-6</v>
          </cell>
          <cell r="F3216">
            <v>93</v>
          </cell>
          <cell r="G3216" t="str">
            <v xml:space="preserve">ДНС-1 Ватинское </v>
          </cell>
          <cell r="H3216" t="str">
            <v>3АВ1</v>
          </cell>
          <cell r="I3216" t="str">
            <v>В работе</v>
          </cell>
          <cell r="J3216">
            <v>30</v>
          </cell>
          <cell r="K3216">
            <v>83.399000000000001</v>
          </cell>
          <cell r="L3216">
            <v>30.15</v>
          </cell>
          <cell r="M3216">
            <v>30.575170334999999</v>
          </cell>
          <cell r="N3216">
            <v>3.54</v>
          </cell>
          <cell r="O3216">
            <v>88.17</v>
          </cell>
        </row>
        <row r="3217">
          <cell r="A3217" t="str">
            <v>Ватинское6576</v>
          </cell>
          <cell r="B3217" t="str">
            <v>Ватинское6</v>
          </cell>
          <cell r="C3217" t="str">
            <v>МЭР</v>
          </cell>
          <cell r="D3217">
            <v>576</v>
          </cell>
          <cell r="E3217" t="str">
            <v>ЦДНГ-6</v>
          </cell>
          <cell r="F3217">
            <v>95</v>
          </cell>
          <cell r="G3217" t="str">
            <v xml:space="preserve">ДНС-1 Ватинское </v>
          </cell>
          <cell r="H3217" t="str">
            <v>3АВ1</v>
          </cell>
          <cell r="I3217" t="str">
            <v>В работе</v>
          </cell>
          <cell r="J3217">
            <v>30</v>
          </cell>
          <cell r="K3217">
            <v>83.408000000000001</v>
          </cell>
          <cell r="L3217">
            <v>19.88</v>
          </cell>
          <cell r="M3217">
            <v>20.146562427999999</v>
          </cell>
          <cell r="N3217">
            <v>2.4700000000000002</v>
          </cell>
          <cell r="O3217">
            <v>87.43</v>
          </cell>
        </row>
        <row r="3218">
          <cell r="A3218" t="str">
            <v>Ватинское6577</v>
          </cell>
          <cell r="B3218" t="str">
            <v>Ватинское6</v>
          </cell>
          <cell r="C3218" t="str">
            <v>МЭР</v>
          </cell>
          <cell r="D3218">
            <v>577</v>
          </cell>
          <cell r="E3218" t="str">
            <v>ЦДНГ-6</v>
          </cell>
          <cell r="F3218">
            <v>95</v>
          </cell>
          <cell r="G3218" t="str">
            <v xml:space="preserve">ДНС-1 Ватинское </v>
          </cell>
          <cell r="H3218" t="str">
            <v>АВ2</v>
          </cell>
          <cell r="I3218" t="str">
            <v>В работе</v>
          </cell>
          <cell r="J3218">
            <v>30</v>
          </cell>
          <cell r="K3218">
            <v>82.450999999999993</v>
          </cell>
          <cell r="L3218">
            <v>272</v>
          </cell>
          <cell r="M3218">
            <v>276.49345439999996</v>
          </cell>
          <cell r="N3218">
            <v>11.46</v>
          </cell>
          <cell r="O3218">
            <v>95.81</v>
          </cell>
        </row>
        <row r="3219">
          <cell r="A3219" t="str">
            <v>Ватинское6578</v>
          </cell>
          <cell r="B3219" t="str">
            <v>Ватинское6</v>
          </cell>
          <cell r="C3219" t="str">
            <v>МЭР</v>
          </cell>
          <cell r="D3219">
            <v>578</v>
          </cell>
          <cell r="E3219" t="str">
            <v>ЦДНГ-6</v>
          </cell>
          <cell r="F3219">
            <v>93</v>
          </cell>
          <cell r="G3219" t="str">
            <v xml:space="preserve">ДНС-1 Ватинское </v>
          </cell>
          <cell r="H3219" t="str">
            <v>АВ2, 3АВ1</v>
          </cell>
          <cell r="I3219" t="str">
            <v>В работе</v>
          </cell>
          <cell r="J3219">
            <v>30</v>
          </cell>
          <cell r="K3219">
            <v>82.593000000000004</v>
          </cell>
          <cell r="L3219">
            <v>75.709999999999994</v>
          </cell>
          <cell r="M3219">
            <v>76.937438182000008</v>
          </cell>
          <cell r="N3219">
            <v>4.3600000000000003</v>
          </cell>
          <cell r="O3219">
            <v>94.26</v>
          </cell>
        </row>
        <row r="3220">
          <cell r="A3220" t="str">
            <v>Ватинское6580</v>
          </cell>
          <cell r="B3220" t="str">
            <v>Ватинское6</v>
          </cell>
          <cell r="C3220" t="str">
            <v>МЭР</v>
          </cell>
          <cell r="D3220">
            <v>580</v>
          </cell>
          <cell r="E3220" t="str">
            <v>ЦДНГ-6</v>
          </cell>
          <cell r="F3220">
            <v>94</v>
          </cell>
          <cell r="G3220" t="str">
            <v xml:space="preserve">ДНС-1 Ватинское </v>
          </cell>
          <cell r="H3220" t="str">
            <v>3АВ1</v>
          </cell>
          <cell r="I3220" t="str">
            <v>В работе</v>
          </cell>
          <cell r="J3220">
            <v>30</v>
          </cell>
          <cell r="K3220">
            <v>83.403000000000006</v>
          </cell>
          <cell r="L3220">
            <v>41.5</v>
          </cell>
          <cell r="M3220">
            <v>42.163967100000001</v>
          </cell>
          <cell r="N3220">
            <v>2.82</v>
          </cell>
          <cell r="O3220">
            <v>93.22</v>
          </cell>
        </row>
        <row r="3221">
          <cell r="A3221" t="str">
            <v>Ватинское6583</v>
          </cell>
          <cell r="B3221" t="str">
            <v>Ватинское6</v>
          </cell>
          <cell r="C3221" t="str">
            <v>МЭР</v>
          </cell>
          <cell r="D3221">
            <v>583</v>
          </cell>
          <cell r="E3221" t="str">
            <v>ЦДНГ-6</v>
          </cell>
          <cell r="F3221">
            <v>94</v>
          </cell>
          <cell r="G3221" t="str">
            <v xml:space="preserve">ДНС-1 Ватинское </v>
          </cell>
          <cell r="H3221" t="str">
            <v>АВ2, 3АВ1</v>
          </cell>
          <cell r="I3221" t="str">
            <v>В работе</v>
          </cell>
          <cell r="J3221">
            <v>30</v>
          </cell>
          <cell r="K3221">
            <v>110.39700000000001</v>
          </cell>
          <cell r="L3221">
            <v>401.17</v>
          </cell>
          <cell r="M3221">
            <v>407.96084063900003</v>
          </cell>
          <cell r="N3221">
            <v>6.05</v>
          </cell>
          <cell r="O3221">
            <v>98.51</v>
          </cell>
        </row>
        <row r="3222">
          <cell r="A3222" t="str">
            <v>Ватинское6585</v>
          </cell>
          <cell r="B3222" t="str">
            <v>Ватинское6</v>
          </cell>
          <cell r="C3222" t="str">
            <v>МЭР</v>
          </cell>
          <cell r="D3222">
            <v>585</v>
          </cell>
          <cell r="E3222" t="str">
            <v>ЦДНГ-6</v>
          </cell>
          <cell r="F3222">
            <v>95</v>
          </cell>
          <cell r="G3222" t="str">
            <v xml:space="preserve">ДНС-1 Ватинское </v>
          </cell>
          <cell r="H3222" t="str">
            <v>3АВ1</v>
          </cell>
          <cell r="I3222" t="str">
            <v>В работе</v>
          </cell>
          <cell r="J3222">
            <v>30</v>
          </cell>
          <cell r="K3222">
            <v>83.402000000000001</v>
          </cell>
          <cell r="L3222">
            <v>55.74</v>
          </cell>
          <cell r="M3222">
            <v>56.521439286000003</v>
          </cell>
          <cell r="N3222">
            <v>6.54</v>
          </cell>
          <cell r="O3222">
            <v>88.17</v>
          </cell>
        </row>
        <row r="3223">
          <cell r="A3223" t="str">
            <v>Ватинское6684</v>
          </cell>
          <cell r="B3223" t="str">
            <v>Ватинское6</v>
          </cell>
          <cell r="C3223" t="str">
            <v>МЭР</v>
          </cell>
          <cell r="D3223">
            <v>684</v>
          </cell>
          <cell r="E3223" t="str">
            <v>ЦДНГ-6</v>
          </cell>
          <cell r="F3223">
            <v>132</v>
          </cell>
          <cell r="G3223" t="str">
            <v xml:space="preserve">ДНС-1 Ватинское </v>
          </cell>
          <cell r="H3223" t="str">
            <v>АВ2, 3АВ1</v>
          </cell>
          <cell r="I3223" t="str">
            <v>В работе</v>
          </cell>
          <cell r="J3223">
            <v>30</v>
          </cell>
          <cell r="K3223">
            <v>110.262</v>
          </cell>
          <cell r="L3223">
            <v>65.88</v>
          </cell>
          <cell r="M3223">
            <v>66.981561007999986</v>
          </cell>
          <cell r="N3223">
            <v>1.67</v>
          </cell>
          <cell r="O3223">
            <v>97.48</v>
          </cell>
        </row>
        <row r="3224">
          <cell r="A3224" t="str">
            <v>Ватинское6685</v>
          </cell>
          <cell r="B3224" t="str">
            <v>Ватинское6</v>
          </cell>
          <cell r="C3224" t="str">
            <v>МЭР</v>
          </cell>
          <cell r="D3224">
            <v>685</v>
          </cell>
          <cell r="E3224" t="str">
            <v>ЦДНГ-6</v>
          </cell>
          <cell r="F3224">
            <v>132</v>
          </cell>
          <cell r="G3224" t="str">
            <v xml:space="preserve">ДНС-1 Ватинское </v>
          </cell>
          <cell r="H3224" t="str">
            <v>АВ2, 3АВ1</v>
          </cell>
          <cell r="I3224" t="str">
            <v>В работе</v>
          </cell>
          <cell r="J3224">
            <v>30</v>
          </cell>
          <cell r="K3224">
            <v>82.674999999999997</v>
          </cell>
          <cell r="L3224">
            <v>70.88</v>
          </cell>
          <cell r="M3224">
            <v>72.054353103999986</v>
          </cell>
          <cell r="N3224">
            <v>2.86</v>
          </cell>
          <cell r="O3224">
            <v>95.99</v>
          </cell>
        </row>
        <row r="3225">
          <cell r="A3225" t="str">
            <v>Ватинское6692</v>
          </cell>
          <cell r="B3225" t="str">
            <v>Ватинское6</v>
          </cell>
          <cell r="C3225" t="str">
            <v>МЭР</v>
          </cell>
          <cell r="D3225">
            <v>692</v>
          </cell>
          <cell r="E3225" t="str">
            <v>ЦДНГ-6</v>
          </cell>
          <cell r="F3225">
            <v>130</v>
          </cell>
          <cell r="G3225" t="str">
            <v xml:space="preserve">ДНС-1 Ватинское </v>
          </cell>
          <cell r="H3225" t="str">
            <v>АВ2</v>
          </cell>
          <cell r="I3225" t="str">
            <v>В работе</v>
          </cell>
          <cell r="J3225">
            <v>30</v>
          </cell>
          <cell r="K3225">
            <v>110.151</v>
          </cell>
          <cell r="L3225">
            <v>87.18</v>
          </cell>
          <cell r="M3225">
            <v>88.654305606000008</v>
          </cell>
          <cell r="N3225">
            <v>0.87</v>
          </cell>
          <cell r="O3225">
            <v>99.01</v>
          </cell>
        </row>
        <row r="3226">
          <cell r="A3226" t="str">
            <v>Ватинское6693</v>
          </cell>
          <cell r="B3226" t="str">
            <v>Ватинское6</v>
          </cell>
          <cell r="C3226" t="str">
            <v>МЭР</v>
          </cell>
          <cell r="D3226">
            <v>693</v>
          </cell>
          <cell r="E3226" t="str">
            <v>ЦДНГ-6</v>
          </cell>
          <cell r="F3226">
            <v>130</v>
          </cell>
          <cell r="G3226" t="str">
            <v xml:space="preserve">ДНС-1 Ватинское </v>
          </cell>
          <cell r="H3226" t="str">
            <v>БВ8</v>
          </cell>
          <cell r="I3226" t="str">
            <v>В работе</v>
          </cell>
          <cell r="J3226">
            <v>30</v>
          </cell>
          <cell r="K3226">
            <v>193.31800000000001</v>
          </cell>
          <cell r="L3226">
            <v>207.13</v>
          </cell>
          <cell r="M3226">
            <v>210.63457652599999</v>
          </cell>
          <cell r="N3226">
            <v>4.07</v>
          </cell>
          <cell r="O3226">
            <v>98.06</v>
          </cell>
        </row>
        <row r="3227">
          <cell r="A3227" t="str">
            <v>Ватинское6703</v>
          </cell>
          <cell r="B3227" t="str">
            <v>Ватинское6</v>
          </cell>
          <cell r="C3227" t="str">
            <v>МЭР</v>
          </cell>
          <cell r="D3227">
            <v>703</v>
          </cell>
          <cell r="E3227" t="str">
            <v>ЦДНГ-6</v>
          </cell>
          <cell r="F3227">
            <v>124</v>
          </cell>
          <cell r="G3227" t="str">
            <v xml:space="preserve">ДНС-1 Ватинское </v>
          </cell>
          <cell r="H3227" t="str">
            <v>АВ2, 3АВ1</v>
          </cell>
          <cell r="I3227" t="str">
            <v>В работе</v>
          </cell>
          <cell r="J3227">
            <v>30</v>
          </cell>
          <cell r="K3227">
            <v>83.069000000000003</v>
          </cell>
          <cell r="L3227">
            <v>33.75</v>
          </cell>
          <cell r="M3227">
            <v>34.019983999999994</v>
          </cell>
          <cell r="N3227">
            <v>7.22</v>
          </cell>
          <cell r="O3227">
            <v>78.08</v>
          </cell>
        </row>
        <row r="3228">
          <cell r="A3228" t="str">
            <v>Ватинское6710</v>
          </cell>
          <cell r="B3228" t="str">
            <v>Ватинское6</v>
          </cell>
          <cell r="C3228" t="str">
            <v>МЭР</v>
          </cell>
          <cell r="D3228">
            <v>710</v>
          </cell>
          <cell r="E3228" t="str">
            <v>ЦДНГ-6</v>
          </cell>
          <cell r="F3228">
            <v>117</v>
          </cell>
          <cell r="G3228" t="str">
            <v xml:space="preserve">ДНС-1 Ватинское </v>
          </cell>
          <cell r="H3228" t="str">
            <v>АВ2, 3АВ1</v>
          </cell>
          <cell r="I3228" t="str">
            <v>В работе</v>
          </cell>
          <cell r="J3228">
            <v>30</v>
          </cell>
          <cell r="K3228">
            <v>83.117999999999995</v>
          </cell>
          <cell r="L3228">
            <v>318.7</v>
          </cell>
          <cell r="M3228">
            <v>323.99136170999992</v>
          </cell>
          <cell r="N3228">
            <v>11.25</v>
          </cell>
          <cell r="O3228">
            <v>96.49</v>
          </cell>
        </row>
        <row r="3229">
          <cell r="A3229" t="str">
            <v>Ватинское6711</v>
          </cell>
          <cell r="B3229" t="str">
            <v>Ватинское6</v>
          </cell>
          <cell r="C3229" t="str">
            <v>МЭР</v>
          </cell>
          <cell r="D3229">
            <v>711</v>
          </cell>
          <cell r="E3229" t="str">
            <v>ЦДНГ-6</v>
          </cell>
          <cell r="F3229">
            <v>117</v>
          </cell>
          <cell r="G3229" t="str">
            <v xml:space="preserve">ДНС-1 Ватинское </v>
          </cell>
          <cell r="H3229" t="str">
            <v>БВ1</v>
          </cell>
          <cell r="I3229" t="str">
            <v>В работе</v>
          </cell>
          <cell r="J3229">
            <v>30</v>
          </cell>
          <cell r="K3229">
            <v>114.465</v>
          </cell>
          <cell r="L3229">
            <v>559.13</v>
          </cell>
          <cell r="M3229">
            <v>568.60258494199991</v>
          </cell>
          <cell r="N3229">
            <v>5.54</v>
          </cell>
          <cell r="O3229">
            <v>99.02</v>
          </cell>
        </row>
        <row r="3230">
          <cell r="A3230" t="str">
            <v>Ватинское6716</v>
          </cell>
          <cell r="B3230" t="str">
            <v>Ватинское6</v>
          </cell>
          <cell r="C3230" t="str">
            <v>МЭР</v>
          </cell>
          <cell r="D3230">
            <v>716</v>
          </cell>
          <cell r="E3230" t="str">
            <v>ЦДНГ-6</v>
          </cell>
          <cell r="F3230">
            <v>116</v>
          </cell>
          <cell r="G3230" t="str">
            <v xml:space="preserve">ДНС-1 Ватинское </v>
          </cell>
          <cell r="H3230" t="str">
            <v>АВ2</v>
          </cell>
          <cell r="I3230" t="str">
            <v>В работе</v>
          </cell>
          <cell r="J3230">
            <v>30</v>
          </cell>
          <cell r="K3230">
            <v>110.139</v>
          </cell>
          <cell r="L3230">
            <v>213.36</v>
          </cell>
          <cell r="M3230">
            <v>216.92904457599997</v>
          </cell>
          <cell r="N3230">
            <v>5.41</v>
          </cell>
          <cell r="O3230">
            <v>97.48</v>
          </cell>
        </row>
        <row r="3231">
          <cell r="A3231" t="str">
            <v>Ватинское6717</v>
          </cell>
          <cell r="B3231" t="str">
            <v>Ватинское6</v>
          </cell>
          <cell r="C3231" t="str">
            <v>МЭР</v>
          </cell>
          <cell r="D3231">
            <v>717</v>
          </cell>
          <cell r="E3231" t="str">
            <v>ЦДНГ-6</v>
          </cell>
          <cell r="F3231">
            <v>117</v>
          </cell>
          <cell r="G3231" t="str">
            <v xml:space="preserve">ДНС-1 Ватинское </v>
          </cell>
          <cell r="H3231" t="str">
            <v>АВ7</v>
          </cell>
          <cell r="I3231" t="str">
            <v>В работе</v>
          </cell>
          <cell r="J3231">
            <v>30</v>
          </cell>
          <cell r="K3231">
            <v>110.143</v>
          </cell>
          <cell r="L3231">
            <v>785.57</v>
          </cell>
          <cell r="M3231">
            <v>798.88512050700001</v>
          </cell>
          <cell r="N3231">
            <v>7.71</v>
          </cell>
          <cell r="O3231">
            <v>99.03</v>
          </cell>
        </row>
        <row r="3232">
          <cell r="A3232" t="str">
            <v>Ватинское6718</v>
          </cell>
          <cell r="B3232" t="str">
            <v>Ватинское6</v>
          </cell>
          <cell r="C3232" t="str">
            <v>МЭР</v>
          </cell>
          <cell r="D3232">
            <v>718</v>
          </cell>
          <cell r="E3232" t="str">
            <v>ЦДНГ-6</v>
          </cell>
          <cell r="F3232" t="str">
            <v>117б</v>
          </cell>
          <cell r="G3232" t="str">
            <v xml:space="preserve">ДНС-1 Ватинское </v>
          </cell>
          <cell r="H3232" t="str">
            <v>АВ2, 3АВ1</v>
          </cell>
          <cell r="I3232" t="str">
            <v>В работе</v>
          </cell>
          <cell r="J3232">
            <v>30</v>
          </cell>
          <cell r="K3232">
            <v>110.273</v>
          </cell>
          <cell r="L3232">
            <v>125.89</v>
          </cell>
          <cell r="M3232">
            <v>128.00952739999997</v>
          </cell>
          <cell r="N3232">
            <v>2.54</v>
          </cell>
          <cell r="O3232">
            <v>98</v>
          </cell>
        </row>
        <row r="3233">
          <cell r="A3233" t="str">
            <v>Ватинское6721</v>
          </cell>
          <cell r="B3233" t="str">
            <v>Ватинское6</v>
          </cell>
          <cell r="C3233" t="str">
            <v>МЭР</v>
          </cell>
          <cell r="D3233">
            <v>721</v>
          </cell>
          <cell r="E3233" t="str">
            <v>ЦДНГ-6</v>
          </cell>
          <cell r="F3233" t="str">
            <v>116а</v>
          </cell>
          <cell r="G3233" t="str">
            <v xml:space="preserve">ДНС-1 Ватинское </v>
          </cell>
          <cell r="H3233" t="str">
            <v>3АВ1</v>
          </cell>
          <cell r="I3233" t="str">
            <v>В работе</v>
          </cell>
          <cell r="J3233">
            <v>30</v>
          </cell>
          <cell r="K3233">
            <v>83.408000000000001</v>
          </cell>
          <cell r="L3233">
            <v>16.559999999999999</v>
          </cell>
          <cell r="M3233">
            <v>16.730471607999998</v>
          </cell>
          <cell r="N3233">
            <v>3.04</v>
          </cell>
          <cell r="O3233">
            <v>81.290000000000006</v>
          </cell>
        </row>
        <row r="3234">
          <cell r="A3234" t="str">
            <v>Ватинское6726</v>
          </cell>
          <cell r="B3234" t="str">
            <v>Ватинское6</v>
          </cell>
          <cell r="C3234" t="str">
            <v>МЭР</v>
          </cell>
          <cell r="D3234">
            <v>726</v>
          </cell>
          <cell r="E3234" t="str">
            <v>ЦДНГ-6</v>
          </cell>
          <cell r="F3234" t="str">
            <v>117б</v>
          </cell>
          <cell r="G3234" t="str">
            <v xml:space="preserve">ДНС-1 Ватинское </v>
          </cell>
          <cell r="H3234" t="str">
            <v>3АВ1</v>
          </cell>
          <cell r="I3234" t="str">
            <v>В работе</v>
          </cell>
          <cell r="J3234">
            <v>30</v>
          </cell>
          <cell r="K3234">
            <v>83.402000000000001</v>
          </cell>
          <cell r="L3234">
            <v>100.83</v>
          </cell>
          <cell r="M3234">
            <v>102.44161934199998</v>
          </cell>
          <cell r="N3234">
            <v>6.85</v>
          </cell>
          <cell r="O3234">
            <v>93.22</v>
          </cell>
        </row>
        <row r="3235">
          <cell r="A3235" t="str">
            <v>Ватинское6732</v>
          </cell>
          <cell r="B3235" t="str">
            <v>Ватинское6</v>
          </cell>
          <cell r="C3235" t="str">
            <v>МЭР</v>
          </cell>
          <cell r="D3235">
            <v>732</v>
          </cell>
          <cell r="E3235" t="str">
            <v>ЦДНГ-6</v>
          </cell>
          <cell r="F3235">
            <v>114</v>
          </cell>
          <cell r="G3235" t="str">
            <v xml:space="preserve">ДНС-1 Ватинское </v>
          </cell>
          <cell r="H3235" t="str">
            <v>3АВ1</v>
          </cell>
          <cell r="I3235" t="str">
            <v>В работе</v>
          </cell>
          <cell r="J3235">
            <v>30</v>
          </cell>
          <cell r="K3235">
            <v>83.367999999999995</v>
          </cell>
          <cell r="L3235">
            <v>25.79</v>
          </cell>
          <cell r="M3235">
            <v>26.187698739999995</v>
          </cell>
          <cell r="N3235">
            <v>2.11</v>
          </cell>
          <cell r="O3235">
            <v>91.8</v>
          </cell>
        </row>
        <row r="3236">
          <cell r="A3236" t="str">
            <v>Ватинское6734</v>
          </cell>
          <cell r="B3236" t="str">
            <v>Ватинское6</v>
          </cell>
          <cell r="C3236" t="str">
            <v>МЭР</v>
          </cell>
          <cell r="D3236">
            <v>734</v>
          </cell>
          <cell r="E3236" t="str">
            <v>ЦДНГ-6</v>
          </cell>
          <cell r="F3236">
            <v>114</v>
          </cell>
          <cell r="G3236" t="str">
            <v xml:space="preserve">ДНС-1 Ватинское </v>
          </cell>
          <cell r="H3236" t="str">
            <v>АВ2, 3АВ1</v>
          </cell>
          <cell r="I3236" t="str">
            <v>В работе</v>
          </cell>
          <cell r="J3236">
            <v>30</v>
          </cell>
          <cell r="K3236">
            <v>110.52500000000001</v>
          </cell>
          <cell r="L3236">
            <v>435.92</v>
          </cell>
          <cell r="M3236">
            <v>443.27402719999992</v>
          </cell>
          <cell r="N3236">
            <v>8.81</v>
          </cell>
          <cell r="O3236">
            <v>98</v>
          </cell>
        </row>
        <row r="3237">
          <cell r="A3237" t="str">
            <v>Ватинское6739</v>
          </cell>
          <cell r="B3237" t="str">
            <v>Ватинское6</v>
          </cell>
          <cell r="C3237" t="str">
            <v>МЭР</v>
          </cell>
          <cell r="D3237">
            <v>739</v>
          </cell>
          <cell r="E3237" t="str">
            <v>ЦДНГ-6</v>
          </cell>
          <cell r="F3237" t="str">
            <v>115б</v>
          </cell>
          <cell r="G3237" t="str">
            <v xml:space="preserve">ДНС-1 Ватинское </v>
          </cell>
          <cell r="H3237" t="str">
            <v>АВ2, 3АВ1</v>
          </cell>
          <cell r="I3237" t="str">
            <v>В работе</v>
          </cell>
          <cell r="J3237">
            <v>30</v>
          </cell>
          <cell r="K3237">
            <v>110.78100000000001</v>
          </cell>
          <cell r="L3237">
            <v>236.53</v>
          </cell>
          <cell r="M3237">
            <v>240.51998979999996</v>
          </cell>
          <cell r="N3237">
            <v>4.78</v>
          </cell>
          <cell r="O3237">
            <v>98</v>
          </cell>
        </row>
        <row r="3238">
          <cell r="A3238" t="str">
            <v>Ватинское6740</v>
          </cell>
          <cell r="B3238" t="str">
            <v>Ватинское6</v>
          </cell>
          <cell r="C3238" t="str">
            <v>МЭР</v>
          </cell>
          <cell r="D3238">
            <v>740</v>
          </cell>
          <cell r="E3238" t="str">
            <v>ЦДНГ-6</v>
          </cell>
          <cell r="F3238">
            <v>115</v>
          </cell>
          <cell r="G3238" t="str">
            <v xml:space="preserve">ДНС-1 Ватинское </v>
          </cell>
          <cell r="H3238" t="str">
            <v>АВ2, 3АВ1</v>
          </cell>
          <cell r="I3238" t="str">
            <v>В работе</v>
          </cell>
          <cell r="J3238">
            <v>30</v>
          </cell>
          <cell r="K3238">
            <v>82.546999999999997</v>
          </cell>
          <cell r="L3238">
            <v>77.45</v>
          </cell>
          <cell r="M3238">
            <v>78.603544939999978</v>
          </cell>
          <cell r="N3238">
            <v>7.43</v>
          </cell>
          <cell r="O3238">
            <v>90.36</v>
          </cell>
        </row>
        <row r="3239">
          <cell r="A3239" t="str">
            <v>Ватинское6741</v>
          </cell>
          <cell r="B3239" t="str">
            <v>Ватинское6</v>
          </cell>
          <cell r="C3239" t="str">
            <v>МЭР</v>
          </cell>
          <cell r="D3239">
            <v>741</v>
          </cell>
          <cell r="E3239" t="str">
            <v>ЦДНГ-6</v>
          </cell>
          <cell r="F3239" t="str">
            <v>115а</v>
          </cell>
          <cell r="G3239" t="str">
            <v xml:space="preserve">ДНС-1 Ватинское </v>
          </cell>
          <cell r="H3239" t="str">
            <v>АВ2, 3АВ1</v>
          </cell>
          <cell r="I3239" t="str">
            <v>В работе</v>
          </cell>
          <cell r="J3239">
            <v>30</v>
          </cell>
          <cell r="K3239">
            <v>110.654</v>
          </cell>
          <cell r="L3239">
            <v>279.74</v>
          </cell>
          <cell r="M3239">
            <v>284.45566839999992</v>
          </cell>
          <cell r="N3239">
            <v>5.65</v>
          </cell>
          <cell r="O3239">
            <v>98</v>
          </cell>
        </row>
        <row r="3240">
          <cell r="A3240" t="str">
            <v>Ватинское6742</v>
          </cell>
          <cell r="B3240" t="str">
            <v>Ватинское6</v>
          </cell>
          <cell r="C3240" t="str">
            <v>МЭР</v>
          </cell>
          <cell r="D3240">
            <v>742</v>
          </cell>
          <cell r="E3240" t="str">
            <v>ЦДНГ-6</v>
          </cell>
          <cell r="F3240" t="str">
            <v>115б</v>
          </cell>
          <cell r="G3240" t="str">
            <v xml:space="preserve">ДНС-1 Ватинское </v>
          </cell>
          <cell r="H3240" t="str">
            <v>АВ2</v>
          </cell>
          <cell r="I3240" t="str">
            <v>В работе</v>
          </cell>
          <cell r="J3240">
            <v>30</v>
          </cell>
          <cell r="K3240">
            <v>110.136</v>
          </cell>
          <cell r="L3240">
            <v>165.58</v>
          </cell>
          <cell r="M3240">
            <v>168.38577658599999</v>
          </cell>
          <cell r="N3240">
            <v>2.5</v>
          </cell>
          <cell r="O3240">
            <v>98.51</v>
          </cell>
        </row>
        <row r="3241">
          <cell r="A3241" t="str">
            <v>Ватинское6745</v>
          </cell>
          <cell r="B3241" t="str">
            <v>Ватинское6</v>
          </cell>
          <cell r="C3241" t="str">
            <v>МЭР</v>
          </cell>
          <cell r="D3241">
            <v>745</v>
          </cell>
          <cell r="E3241" t="str">
            <v>ЦДНГ-6</v>
          </cell>
          <cell r="F3241">
            <v>115</v>
          </cell>
          <cell r="G3241" t="str">
            <v xml:space="preserve">ДНС-1 Ватинское </v>
          </cell>
          <cell r="H3241" t="str">
            <v>АВ2</v>
          </cell>
          <cell r="I3241" t="str">
            <v>В работе</v>
          </cell>
          <cell r="J3241">
            <v>30</v>
          </cell>
          <cell r="K3241">
            <v>82.453000000000003</v>
          </cell>
          <cell r="L3241">
            <v>167.78</v>
          </cell>
          <cell r="M3241">
            <v>170.55990637399998</v>
          </cell>
          <cell r="N3241">
            <v>6.77</v>
          </cell>
          <cell r="O3241">
            <v>95.99</v>
          </cell>
        </row>
        <row r="3242">
          <cell r="A3242" t="str">
            <v>Ватинское6767</v>
          </cell>
          <cell r="B3242" t="str">
            <v>Ватинское6</v>
          </cell>
          <cell r="C3242" t="str">
            <v>МЭР</v>
          </cell>
          <cell r="D3242">
            <v>767</v>
          </cell>
          <cell r="E3242" t="str">
            <v>ЦДНГ-6</v>
          </cell>
          <cell r="F3242" t="str">
            <v>116а</v>
          </cell>
          <cell r="G3242" t="str">
            <v xml:space="preserve">ДНС-1 Ватинское </v>
          </cell>
          <cell r="H3242" t="str">
            <v>АВ2</v>
          </cell>
          <cell r="I3242" t="str">
            <v>В работе</v>
          </cell>
          <cell r="J3242">
            <v>30</v>
          </cell>
          <cell r="K3242">
            <v>82.451999999999998</v>
          </cell>
          <cell r="L3242">
            <v>158.33000000000001</v>
          </cell>
          <cell r="M3242">
            <v>160.95464343899999</v>
          </cell>
          <cell r="N3242">
            <v>6.39</v>
          </cell>
          <cell r="O3242">
            <v>95.99</v>
          </cell>
        </row>
        <row r="3243">
          <cell r="A3243" t="str">
            <v>Ватинское6768</v>
          </cell>
          <cell r="B3243" t="str">
            <v>Ватинское6</v>
          </cell>
          <cell r="C3243" t="str">
            <v>МЭР</v>
          </cell>
          <cell r="D3243">
            <v>768</v>
          </cell>
          <cell r="E3243" t="str">
            <v>ЦДНГ-6</v>
          </cell>
          <cell r="F3243" t="str">
            <v>116б</v>
          </cell>
          <cell r="G3243" t="str">
            <v xml:space="preserve">ДНС-1 Ватинское </v>
          </cell>
          <cell r="H3243" t="str">
            <v>АВ2</v>
          </cell>
          <cell r="I3243" t="str">
            <v>В работе</v>
          </cell>
          <cell r="J3243">
            <v>30</v>
          </cell>
          <cell r="K3243">
            <v>110.137</v>
          </cell>
          <cell r="L3243">
            <v>166.36</v>
          </cell>
          <cell r="M3243">
            <v>169.183157612</v>
          </cell>
          <cell r="N3243">
            <v>1.67</v>
          </cell>
          <cell r="O3243">
            <v>99.01</v>
          </cell>
        </row>
        <row r="3244">
          <cell r="A3244" t="str">
            <v>Ватинское6790</v>
          </cell>
          <cell r="B3244" t="str">
            <v>Ватинское6</v>
          </cell>
          <cell r="C3244" t="str">
            <v>МЭР</v>
          </cell>
          <cell r="D3244">
            <v>790</v>
          </cell>
          <cell r="E3244" t="str">
            <v>ЦДНГ-6</v>
          </cell>
          <cell r="F3244">
            <v>88</v>
          </cell>
          <cell r="G3244" t="str">
            <v xml:space="preserve">ДНС-1 Ватинское </v>
          </cell>
          <cell r="H3244" t="str">
            <v>3АВ1</v>
          </cell>
          <cell r="I3244" t="str">
            <v>В работе</v>
          </cell>
          <cell r="J3244">
            <v>30</v>
          </cell>
          <cell r="K3244">
            <v>111.41200000000001</v>
          </cell>
          <cell r="L3244">
            <v>267.77999999999997</v>
          </cell>
          <cell r="M3244">
            <v>272.29561480000001</v>
          </cell>
          <cell r="N3244">
            <v>5.41</v>
          </cell>
          <cell r="O3244">
            <v>98</v>
          </cell>
        </row>
        <row r="3245">
          <cell r="A3245" t="str">
            <v>Ватинское6793</v>
          </cell>
          <cell r="B3245" t="str">
            <v>Ватинское6</v>
          </cell>
          <cell r="C3245" t="str">
            <v>МЭР</v>
          </cell>
          <cell r="D3245">
            <v>793</v>
          </cell>
          <cell r="E3245" t="str">
            <v>ЦДНГ-6</v>
          </cell>
          <cell r="F3245">
            <v>35</v>
          </cell>
          <cell r="G3245" t="str">
            <v xml:space="preserve">ДНС-1 Ватинское </v>
          </cell>
          <cell r="H3245" t="str">
            <v>АВ2, 3АВ1</v>
          </cell>
          <cell r="I3245" t="str">
            <v>В работе</v>
          </cell>
          <cell r="J3245">
            <v>30</v>
          </cell>
          <cell r="K3245">
            <v>110.28</v>
          </cell>
          <cell r="L3245">
            <v>84.77</v>
          </cell>
          <cell r="M3245">
            <v>86.196868199999969</v>
          </cell>
          <cell r="N3245">
            <v>1.71</v>
          </cell>
          <cell r="O3245">
            <v>98</v>
          </cell>
        </row>
        <row r="3246">
          <cell r="A3246" t="str">
            <v>Ватинское6798</v>
          </cell>
          <cell r="B3246" t="str">
            <v>Ватинское6</v>
          </cell>
          <cell r="C3246" t="str">
            <v>МЭР</v>
          </cell>
          <cell r="D3246">
            <v>798</v>
          </cell>
          <cell r="E3246" t="str">
            <v>ЦДНГ-6</v>
          </cell>
          <cell r="F3246">
            <v>115</v>
          </cell>
          <cell r="G3246" t="str">
            <v xml:space="preserve">ДНС-1 Ватинское </v>
          </cell>
          <cell r="H3246" t="str">
            <v>АВ2, 3АВ1</v>
          </cell>
          <cell r="I3246" t="str">
            <v>В работе</v>
          </cell>
          <cell r="J3246">
            <v>30</v>
          </cell>
          <cell r="K3246">
            <v>110.33</v>
          </cell>
          <cell r="L3246">
            <v>279.01</v>
          </cell>
          <cell r="M3246">
            <v>283.68259011599997</v>
          </cell>
          <cell r="N3246">
            <v>7.08</v>
          </cell>
          <cell r="O3246">
            <v>97.48</v>
          </cell>
        </row>
        <row r="3247">
          <cell r="A3247" t="str">
            <v>Ватинское6799</v>
          </cell>
          <cell r="B3247" t="str">
            <v>Ватинское6</v>
          </cell>
          <cell r="C3247" t="str">
            <v>МЭР</v>
          </cell>
          <cell r="D3247">
            <v>799</v>
          </cell>
          <cell r="E3247" t="str">
            <v>ЦДНГ-6</v>
          </cell>
          <cell r="F3247">
            <v>131</v>
          </cell>
          <cell r="G3247" t="str">
            <v xml:space="preserve">ДНС-1 Ватинское </v>
          </cell>
          <cell r="H3247" t="str">
            <v>АВ2</v>
          </cell>
          <cell r="I3247" t="str">
            <v>В работе</v>
          </cell>
          <cell r="J3247">
            <v>30</v>
          </cell>
          <cell r="K3247">
            <v>110.143</v>
          </cell>
          <cell r="L3247">
            <v>354.58</v>
          </cell>
          <cell r="M3247">
            <v>360.58480288599998</v>
          </cell>
          <cell r="N3247">
            <v>5.35</v>
          </cell>
          <cell r="O3247">
            <v>98.51</v>
          </cell>
        </row>
        <row r="3248">
          <cell r="A3248" t="str">
            <v>Ватинское6872</v>
          </cell>
          <cell r="B3248" t="str">
            <v>Ватинское6</v>
          </cell>
          <cell r="C3248" t="str">
            <v>МЭР</v>
          </cell>
          <cell r="D3248">
            <v>872</v>
          </cell>
          <cell r="E3248" t="str">
            <v>ЦДНГ-6</v>
          </cell>
          <cell r="F3248">
            <v>114</v>
          </cell>
          <cell r="G3248" t="str">
            <v xml:space="preserve">ДНС-1 Ватинское </v>
          </cell>
          <cell r="H3248" t="str">
            <v>АВ2, 3АВ1</v>
          </cell>
          <cell r="I3248" t="str">
            <v>В работе</v>
          </cell>
          <cell r="J3248">
            <v>30</v>
          </cell>
          <cell r="K3248">
            <v>82.733999999999995</v>
          </cell>
          <cell r="L3248">
            <v>66.260000000000005</v>
          </cell>
          <cell r="M3248">
            <v>67.235186888000001</v>
          </cell>
          <cell r="N3248">
            <v>6.83</v>
          </cell>
          <cell r="O3248">
            <v>89.64</v>
          </cell>
        </row>
        <row r="3249">
          <cell r="A3249" t="str">
            <v>Ватинское61372</v>
          </cell>
          <cell r="B3249" t="str">
            <v>Ватинское6</v>
          </cell>
          <cell r="C3249" t="str">
            <v>МЭР</v>
          </cell>
          <cell r="D3249">
            <v>1372</v>
          </cell>
          <cell r="E3249" t="str">
            <v>ЦДНГ-6</v>
          </cell>
          <cell r="F3249">
            <v>118</v>
          </cell>
          <cell r="G3249" t="str">
            <v xml:space="preserve">ДНС-1 Ватинское </v>
          </cell>
          <cell r="H3249" t="str">
            <v>БВ4</v>
          </cell>
          <cell r="I3249" t="str">
            <v>В работе</v>
          </cell>
          <cell r="J3249">
            <v>30</v>
          </cell>
          <cell r="K3249">
            <v>87.593000000000004</v>
          </cell>
          <cell r="L3249">
            <v>30.87</v>
          </cell>
          <cell r="M3249">
            <v>31.222550255999998</v>
          </cell>
          <cell r="N3249">
            <v>4.6500000000000004</v>
          </cell>
          <cell r="O3249">
            <v>84.64</v>
          </cell>
        </row>
        <row r="3250">
          <cell r="A3250" t="str">
            <v>Ватинское61374</v>
          </cell>
          <cell r="B3250" t="str">
            <v>Ватинское6</v>
          </cell>
          <cell r="C3250" t="str">
            <v>МЭР</v>
          </cell>
          <cell r="D3250">
            <v>1374</v>
          </cell>
          <cell r="E3250" t="str">
            <v>ЦДНГ-6</v>
          </cell>
          <cell r="F3250" t="str">
            <v>131г</v>
          </cell>
          <cell r="G3250" t="str">
            <v xml:space="preserve">ДНС-1 Ватинское </v>
          </cell>
          <cell r="H3250" t="str">
            <v>БВ1</v>
          </cell>
          <cell r="I3250" t="str">
            <v>В работе</v>
          </cell>
          <cell r="J3250">
            <v>30</v>
          </cell>
          <cell r="K3250">
            <v>85.686999999999998</v>
          </cell>
          <cell r="L3250">
            <v>275.01</v>
          </cell>
          <cell r="M3250">
            <v>279.52370023399999</v>
          </cell>
          <cell r="N3250">
            <v>10.97</v>
          </cell>
          <cell r="O3250">
            <v>96.02</v>
          </cell>
        </row>
        <row r="3251">
          <cell r="A3251" t="str">
            <v>Ватинское61375</v>
          </cell>
          <cell r="B3251" t="str">
            <v>Ватинское6</v>
          </cell>
          <cell r="C3251" t="str">
            <v>МЭР</v>
          </cell>
          <cell r="D3251">
            <v>1375</v>
          </cell>
          <cell r="E3251" t="str">
            <v>ЦДНГ-6</v>
          </cell>
          <cell r="F3251">
            <v>65</v>
          </cell>
          <cell r="G3251" t="str">
            <v xml:space="preserve">ДНС-1 Ватинское </v>
          </cell>
          <cell r="H3251" t="str">
            <v>АВ2, 3АВ1</v>
          </cell>
          <cell r="I3251" t="str">
            <v>В работе</v>
          </cell>
          <cell r="J3251">
            <v>30</v>
          </cell>
          <cell r="K3251">
            <v>82.924999999999997</v>
          </cell>
          <cell r="L3251">
            <v>237.23</v>
          </cell>
          <cell r="M3251">
            <v>241.16826730899999</v>
          </cell>
          <cell r="N3251">
            <v>9.58</v>
          </cell>
          <cell r="O3251">
            <v>95.99</v>
          </cell>
        </row>
        <row r="3252">
          <cell r="A3252" t="str">
            <v>Ватинское61376</v>
          </cell>
          <cell r="B3252" t="str">
            <v>Ватинское6</v>
          </cell>
          <cell r="C3252" t="str">
            <v>МЭР</v>
          </cell>
          <cell r="D3252">
            <v>1376</v>
          </cell>
          <cell r="E3252" t="str">
            <v>ЦДНГ-6</v>
          </cell>
          <cell r="F3252">
            <v>131</v>
          </cell>
          <cell r="G3252" t="str">
            <v xml:space="preserve">ДНС-1 Ватинское </v>
          </cell>
          <cell r="H3252" t="str">
            <v>АВ2</v>
          </cell>
          <cell r="I3252" t="str">
            <v>В работе</v>
          </cell>
          <cell r="J3252">
            <v>30</v>
          </cell>
          <cell r="K3252">
            <v>110.139</v>
          </cell>
          <cell r="L3252">
            <v>247.9</v>
          </cell>
          <cell r="M3252">
            <v>252.09779693000002</v>
          </cell>
          <cell r="N3252">
            <v>3.74</v>
          </cell>
          <cell r="O3252">
            <v>98.51</v>
          </cell>
        </row>
        <row r="3253">
          <cell r="A3253" t="str">
            <v>Ватинское61377</v>
          </cell>
          <cell r="B3253" t="str">
            <v>Ватинское6</v>
          </cell>
          <cell r="C3253" t="str">
            <v>МЭР</v>
          </cell>
          <cell r="D3253">
            <v>1377</v>
          </cell>
          <cell r="E3253" t="str">
            <v>ЦДНГ-6</v>
          </cell>
          <cell r="F3253">
            <v>131</v>
          </cell>
          <cell r="G3253" t="str">
            <v xml:space="preserve">ДНС-1 Ватинское </v>
          </cell>
          <cell r="H3253" t="str">
            <v>БВ8</v>
          </cell>
          <cell r="I3253" t="str">
            <v>В работе</v>
          </cell>
          <cell r="J3253">
            <v>30</v>
          </cell>
          <cell r="K3253">
            <v>193.31899999999999</v>
          </cell>
          <cell r="L3253">
            <v>432.43</v>
          </cell>
          <cell r="M3253">
            <v>439.77940942399999</v>
          </cell>
          <cell r="N3253">
            <v>4.22</v>
          </cell>
          <cell r="O3253">
            <v>99.04</v>
          </cell>
        </row>
        <row r="3254">
          <cell r="A3254" t="str">
            <v>Ватинское61378</v>
          </cell>
          <cell r="B3254" t="str">
            <v>Ватинское6</v>
          </cell>
          <cell r="C3254" t="str">
            <v>МЭР</v>
          </cell>
          <cell r="D3254">
            <v>1378</v>
          </cell>
          <cell r="E3254" t="str">
            <v>ЦДНГ-6</v>
          </cell>
          <cell r="F3254">
            <v>65</v>
          </cell>
          <cell r="G3254" t="str">
            <v xml:space="preserve">ДНС-1 Ватинское </v>
          </cell>
          <cell r="H3254" t="str">
            <v>АВ2, 3АВ1</v>
          </cell>
          <cell r="I3254" t="str">
            <v>В работе</v>
          </cell>
          <cell r="J3254">
            <v>30</v>
          </cell>
          <cell r="K3254">
            <v>82.594999999999999</v>
          </cell>
          <cell r="L3254">
            <v>38.520000000000003</v>
          </cell>
          <cell r="M3254">
            <v>39.022940011999999</v>
          </cell>
          <cell r="N3254">
            <v>5.36</v>
          </cell>
          <cell r="O3254">
            <v>85.93</v>
          </cell>
        </row>
        <row r="3255">
          <cell r="A3255" t="str">
            <v>Ватинское61383</v>
          </cell>
          <cell r="B3255" t="str">
            <v>Ватинское6</v>
          </cell>
          <cell r="C3255" t="str">
            <v>МЭР</v>
          </cell>
          <cell r="D3255">
            <v>1383</v>
          </cell>
          <cell r="E3255" t="str">
            <v>ЦДНГ-6</v>
          </cell>
          <cell r="F3255">
            <v>94</v>
          </cell>
          <cell r="G3255" t="str">
            <v xml:space="preserve">ДНС-1 Ватинское </v>
          </cell>
          <cell r="H3255" t="str">
            <v>3АВ1</v>
          </cell>
          <cell r="I3255" t="str">
            <v>В работе</v>
          </cell>
          <cell r="J3255">
            <v>30</v>
          </cell>
          <cell r="K3255">
            <v>83.391999999999996</v>
          </cell>
          <cell r="L3255">
            <v>15.41</v>
          </cell>
          <cell r="M3255">
            <v>15.659410434</v>
          </cell>
          <cell r="N3255">
            <v>1.05</v>
          </cell>
          <cell r="O3255">
            <v>93.22</v>
          </cell>
        </row>
        <row r="3256">
          <cell r="A3256" t="str">
            <v>Ватинское61389</v>
          </cell>
          <cell r="B3256" t="str">
            <v>Ватинское6</v>
          </cell>
          <cell r="C3256" t="str">
            <v>МЭР</v>
          </cell>
          <cell r="D3256">
            <v>1389</v>
          </cell>
          <cell r="E3256" t="str">
            <v>ЦДНГ-6</v>
          </cell>
          <cell r="F3256" t="str">
            <v>117б</v>
          </cell>
          <cell r="G3256" t="str">
            <v xml:space="preserve">ДНС-1 Ватинское </v>
          </cell>
          <cell r="H3256" t="str">
            <v>БВ8</v>
          </cell>
          <cell r="I3256" t="str">
            <v>В работе</v>
          </cell>
          <cell r="J3256">
            <v>30</v>
          </cell>
          <cell r="K3256">
            <v>193.321</v>
          </cell>
          <cell r="L3256">
            <v>426.92</v>
          </cell>
          <cell r="M3256">
            <v>434.18105105199999</v>
          </cell>
          <cell r="N3256">
            <v>6.82</v>
          </cell>
          <cell r="O3256">
            <v>98.43</v>
          </cell>
        </row>
        <row r="3257">
          <cell r="A3257" t="str">
            <v>Ватинское61391</v>
          </cell>
          <cell r="B3257" t="str">
            <v>Ватинское6</v>
          </cell>
          <cell r="C3257" t="str">
            <v>МЭР</v>
          </cell>
          <cell r="D3257">
            <v>1391</v>
          </cell>
          <cell r="E3257" t="str">
            <v>ЦДНГ-6</v>
          </cell>
          <cell r="F3257">
            <v>116</v>
          </cell>
          <cell r="G3257" t="str">
            <v xml:space="preserve">ДНС-1 Ватинское </v>
          </cell>
          <cell r="H3257" t="str">
            <v>1-2АВ1</v>
          </cell>
          <cell r="I3257" t="str">
            <v>В работе</v>
          </cell>
          <cell r="J3257">
            <v>30</v>
          </cell>
          <cell r="K3257">
            <v>71.981999999999999</v>
          </cell>
          <cell r="L3257">
            <v>1.88</v>
          </cell>
          <cell r="M3257">
            <v>1.758465744</v>
          </cell>
          <cell r="N3257">
            <v>1.23</v>
          </cell>
          <cell r="O3257">
            <v>27.64</v>
          </cell>
        </row>
        <row r="3258">
          <cell r="A3258" t="str">
            <v>Ватинское62280</v>
          </cell>
          <cell r="B3258" t="str">
            <v>Ватинское6</v>
          </cell>
          <cell r="C3258" t="str">
            <v>МЭР</v>
          </cell>
          <cell r="D3258">
            <v>2280</v>
          </cell>
          <cell r="E3258" t="str">
            <v>ЦДНГ-6</v>
          </cell>
          <cell r="F3258">
            <v>292</v>
          </cell>
          <cell r="G3258" t="str">
            <v xml:space="preserve">ДНС-1 Ватинское </v>
          </cell>
          <cell r="H3258" t="str">
            <v>3АВ1</v>
          </cell>
          <cell r="I3258" t="str">
            <v>В работе</v>
          </cell>
          <cell r="J3258">
            <v>30</v>
          </cell>
          <cell r="K3258">
            <v>83.403000000000006</v>
          </cell>
          <cell r="L3258">
            <v>138.24</v>
          </cell>
          <cell r="M3258">
            <v>140.022524672</v>
          </cell>
          <cell r="N3258">
            <v>19.34</v>
          </cell>
          <cell r="O3258">
            <v>85.84</v>
          </cell>
        </row>
        <row r="3259">
          <cell r="A3259" t="str">
            <v>Ватинское62281</v>
          </cell>
          <cell r="B3259" t="str">
            <v>Ватинское6</v>
          </cell>
          <cell r="C3259" t="str">
            <v>МЭР</v>
          </cell>
          <cell r="D3259">
            <v>2281</v>
          </cell>
          <cell r="E3259" t="str">
            <v>ЦДНГ-6</v>
          </cell>
          <cell r="F3259">
            <v>292</v>
          </cell>
          <cell r="G3259" t="str">
            <v xml:space="preserve">ДНС-1 Ватинское </v>
          </cell>
          <cell r="H3259" t="str">
            <v>3АВ1</v>
          </cell>
          <cell r="I3259" t="str">
            <v>В работе</v>
          </cell>
          <cell r="J3259">
            <v>30</v>
          </cell>
          <cell r="K3259">
            <v>83.403000000000006</v>
          </cell>
          <cell r="L3259">
            <v>114.02</v>
          </cell>
          <cell r="M3259">
            <v>115.50300156199999</v>
          </cell>
          <cell r="N3259">
            <v>15.86</v>
          </cell>
          <cell r="O3259">
            <v>85.93</v>
          </cell>
        </row>
        <row r="3260">
          <cell r="A3260" t="str">
            <v>Ватинское62284</v>
          </cell>
          <cell r="B3260" t="str">
            <v>Ватинское6</v>
          </cell>
          <cell r="C3260" t="str">
            <v>МЭР</v>
          </cell>
          <cell r="D3260">
            <v>2284</v>
          </cell>
          <cell r="E3260" t="str">
            <v>ЦДНГ-6</v>
          </cell>
          <cell r="F3260">
            <v>292</v>
          </cell>
          <cell r="G3260" t="str">
            <v xml:space="preserve">ДНС-1 Ватинское </v>
          </cell>
          <cell r="H3260" t="str">
            <v>3АВ1</v>
          </cell>
          <cell r="I3260" t="str">
            <v>В работе</v>
          </cell>
          <cell r="J3260">
            <v>30</v>
          </cell>
          <cell r="K3260">
            <v>72.471000000000004</v>
          </cell>
          <cell r="L3260">
            <v>44.24</v>
          </cell>
          <cell r="M3260">
            <v>41.341662016000001</v>
          </cell>
          <cell r="N3260">
            <v>28.06</v>
          </cell>
          <cell r="O3260">
            <v>29.52</v>
          </cell>
        </row>
        <row r="3261">
          <cell r="A3261" t="str">
            <v>Ватинское62285</v>
          </cell>
          <cell r="B3261" t="str">
            <v>Ватинское6</v>
          </cell>
          <cell r="C3261" t="str">
            <v>МЭР</v>
          </cell>
          <cell r="D3261">
            <v>2285</v>
          </cell>
          <cell r="E3261" t="str">
            <v>ЦДНГ-6</v>
          </cell>
          <cell r="F3261">
            <v>292</v>
          </cell>
          <cell r="G3261" t="str">
            <v xml:space="preserve">ДНС-1 Ватинское </v>
          </cell>
          <cell r="H3261" t="str">
            <v>3АВ1</v>
          </cell>
          <cell r="I3261" t="str">
            <v>В работе</v>
          </cell>
          <cell r="J3261">
            <v>30</v>
          </cell>
          <cell r="K3261">
            <v>83.403000000000006</v>
          </cell>
          <cell r="L3261">
            <v>214.14</v>
          </cell>
          <cell r="M3261">
            <v>216.99203338399997</v>
          </cell>
          <cell r="N3261">
            <v>28.22</v>
          </cell>
          <cell r="O3261">
            <v>86.68</v>
          </cell>
        </row>
        <row r="3262">
          <cell r="A3262" t="str">
            <v>Ватинское62287</v>
          </cell>
          <cell r="B3262" t="str">
            <v>Ватинское6</v>
          </cell>
          <cell r="C3262" t="str">
            <v>МЭР</v>
          </cell>
          <cell r="D3262">
            <v>2287</v>
          </cell>
          <cell r="E3262" t="str">
            <v>ЦДНГ-6</v>
          </cell>
          <cell r="F3262">
            <v>292</v>
          </cell>
          <cell r="G3262" t="str">
            <v xml:space="preserve">ДНС-1 Ватинское </v>
          </cell>
          <cell r="H3262" t="str">
            <v>3АВ1</v>
          </cell>
          <cell r="I3262" t="str">
            <v>В работе</v>
          </cell>
          <cell r="J3262">
            <v>30</v>
          </cell>
          <cell r="K3262">
            <v>72.471000000000004</v>
          </cell>
          <cell r="L3262">
            <v>100.48</v>
          </cell>
          <cell r="M3262">
            <v>97.306903487999989</v>
          </cell>
          <cell r="N3262">
            <v>49.35</v>
          </cell>
          <cell r="O3262">
            <v>46.93</v>
          </cell>
        </row>
        <row r="3263">
          <cell r="A3263" t="str">
            <v>Ватинское62289</v>
          </cell>
          <cell r="B3263" t="str">
            <v>Ватинское6</v>
          </cell>
          <cell r="C3263" t="str">
            <v>МЭР</v>
          </cell>
          <cell r="D3263">
            <v>2289</v>
          </cell>
          <cell r="E3263" t="str">
            <v>ЦДНГ-6</v>
          </cell>
          <cell r="F3263">
            <v>292</v>
          </cell>
          <cell r="G3263" t="str">
            <v xml:space="preserve">ДНС-1 Ватинское </v>
          </cell>
          <cell r="H3263" t="str">
            <v>3АВ1</v>
          </cell>
          <cell r="I3263" t="str">
            <v>В работе</v>
          </cell>
          <cell r="J3263">
            <v>30</v>
          </cell>
          <cell r="K3263">
            <v>72.471000000000004</v>
          </cell>
          <cell r="L3263">
            <v>161.77000000000001</v>
          </cell>
          <cell r="M3263">
            <v>161.671122145</v>
          </cell>
          <cell r="N3263">
            <v>48.07</v>
          </cell>
          <cell r="O3263">
            <v>69.05</v>
          </cell>
        </row>
        <row r="3264">
          <cell r="A3264" t="str">
            <v>Ватинское62291</v>
          </cell>
          <cell r="B3264" t="str">
            <v>Ватинское6</v>
          </cell>
          <cell r="C3264" t="str">
            <v>МЭР</v>
          </cell>
          <cell r="D3264">
            <v>2291</v>
          </cell>
          <cell r="E3264" t="str">
            <v>ЦДНГ-6</v>
          </cell>
          <cell r="F3264">
            <v>292</v>
          </cell>
          <cell r="G3264" t="str">
            <v xml:space="preserve">ДНС-1 Ватинское </v>
          </cell>
          <cell r="H3264" t="str">
            <v>3АВ1</v>
          </cell>
          <cell r="I3264" t="str">
            <v>В работе</v>
          </cell>
          <cell r="J3264">
            <v>30</v>
          </cell>
          <cell r="K3264">
            <v>83.403999999999996</v>
          </cell>
          <cell r="L3264">
            <v>51.57</v>
          </cell>
          <cell r="M3264">
            <v>52.200251028999993</v>
          </cell>
          <cell r="N3264">
            <v>7.93</v>
          </cell>
          <cell r="O3264">
            <v>84.41</v>
          </cell>
        </row>
        <row r="3265">
          <cell r="A3265" t="str">
            <v>Ватинское62297</v>
          </cell>
          <cell r="B3265" t="str">
            <v>Ватинское6</v>
          </cell>
          <cell r="C3265" t="str">
            <v>МЭР</v>
          </cell>
          <cell r="D3265">
            <v>2297</v>
          </cell>
          <cell r="E3265" t="str">
            <v>ЦДНГ-6</v>
          </cell>
          <cell r="F3265">
            <v>292</v>
          </cell>
          <cell r="G3265" t="str">
            <v xml:space="preserve">ДНС-1 Ватинское </v>
          </cell>
          <cell r="H3265" t="str">
            <v>3АВ1</v>
          </cell>
          <cell r="I3265" t="str">
            <v>В работе</v>
          </cell>
          <cell r="J3265">
            <v>30</v>
          </cell>
          <cell r="K3265">
            <v>83.403000000000006</v>
          </cell>
          <cell r="L3265">
            <v>111.41</v>
          </cell>
          <cell r="M3265">
            <v>112.34550193300001</v>
          </cell>
          <cell r="N3265">
            <v>22.96</v>
          </cell>
          <cell r="O3265">
            <v>78.89</v>
          </cell>
        </row>
        <row r="3266">
          <cell r="A3266" t="str">
            <v>Ватинское62551</v>
          </cell>
          <cell r="B3266" t="str">
            <v>Ватинское6</v>
          </cell>
          <cell r="C3266" t="str">
            <v>МЭР</v>
          </cell>
          <cell r="D3266">
            <v>2551</v>
          </cell>
          <cell r="E3266" t="str">
            <v>ЦДНГ-6</v>
          </cell>
          <cell r="F3266">
            <v>273</v>
          </cell>
          <cell r="G3266" t="str">
            <v xml:space="preserve">ДНС-1 Ватинское </v>
          </cell>
          <cell r="H3266" t="str">
            <v>3АВ1</v>
          </cell>
          <cell r="I3266" t="str">
            <v>В работе</v>
          </cell>
          <cell r="J3266">
            <v>30</v>
          </cell>
          <cell r="K3266">
            <v>72.468999999999994</v>
          </cell>
          <cell r="L3266">
            <v>27</v>
          </cell>
          <cell r="M3266">
            <v>27.133635299999998</v>
          </cell>
          <cell r="N3266">
            <v>6.63</v>
          </cell>
          <cell r="O3266">
            <v>74.67</v>
          </cell>
        </row>
        <row r="3267">
          <cell r="A3267" t="str">
            <v>Ватинское62552</v>
          </cell>
          <cell r="B3267" t="str">
            <v>Ватинское6</v>
          </cell>
          <cell r="C3267" t="str">
            <v>МЭР</v>
          </cell>
          <cell r="D3267">
            <v>2552</v>
          </cell>
          <cell r="E3267" t="str">
            <v>ЦДНГ-6</v>
          </cell>
          <cell r="F3267">
            <v>273</v>
          </cell>
          <cell r="G3267" t="str">
            <v xml:space="preserve">ДНС-1 Ватинское </v>
          </cell>
          <cell r="H3267" t="str">
            <v>3АВ1</v>
          </cell>
          <cell r="I3267" t="str">
            <v>В работе</v>
          </cell>
          <cell r="J3267">
            <v>30</v>
          </cell>
          <cell r="K3267">
            <v>72.47</v>
          </cell>
          <cell r="L3267">
            <v>22.26</v>
          </cell>
          <cell r="M3267">
            <v>22.336225702</v>
          </cell>
          <cell r="N3267">
            <v>5.74</v>
          </cell>
          <cell r="O3267">
            <v>73.31</v>
          </cell>
        </row>
        <row r="3268">
          <cell r="A3268" t="str">
            <v>Ватинское62554</v>
          </cell>
          <cell r="B3268" t="str">
            <v>Ватинское6</v>
          </cell>
          <cell r="C3268" t="str">
            <v>МЭР</v>
          </cell>
          <cell r="D3268">
            <v>2554</v>
          </cell>
          <cell r="E3268" t="str">
            <v>ЦДНГ-6</v>
          </cell>
          <cell r="F3268">
            <v>273</v>
          </cell>
          <cell r="G3268" t="str">
            <v xml:space="preserve">ДНС-1 Ватинское </v>
          </cell>
          <cell r="H3268" t="str">
            <v>3АВ1</v>
          </cell>
          <cell r="I3268" t="str">
            <v>В работе</v>
          </cell>
          <cell r="J3268">
            <v>30</v>
          </cell>
          <cell r="K3268">
            <v>83.403999999999996</v>
          </cell>
          <cell r="L3268">
            <v>70.849999999999994</v>
          </cell>
          <cell r="M3268">
            <v>71.873611494999992</v>
          </cell>
          <cell r="N3268">
            <v>7.81</v>
          </cell>
          <cell r="O3268">
            <v>88.91</v>
          </cell>
        </row>
        <row r="3269">
          <cell r="A3269" t="str">
            <v>Ватинское62556</v>
          </cell>
          <cell r="B3269" t="str">
            <v>Ватинское6</v>
          </cell>
          <cell r="C3269" t="str">
            <v>МЭР</v>
          </cell>
          <cell r="D3269">
            <v>2556</v>
          </cell>
          <cell r="E3269" t="str">
            <v>ЦДНГ-6</v>
          </cell>
          <cell r="F3269">
            <v>273</v>
          </cell>
          <cell r="G3269" t="str">
            <v xml:space="preserve">ДНС-1 Ватинское </v>
          </cell>
          <cell r="H3269" t="str">
            <v>3АВ1</v>
          </cell>
          <cell r="I3269" t="str">
            <v>В работе</v>
          </cell>
          <cell r="J3269">
            <v>30</v>
          </cell>
          <cell r="K3269">
            <v>72.471000000000004</v>
          </cell>
          <cell r="L3269">
            <v>31.29</v>
          </cell>
          <cell r="M3269">
            <v>30.794864485999994</v>
          </cell>
          <cell r="N3269">
            <v>12.65</v>
          </cell>
          <cell r="O3269">
            <v>57.02</v>
          </cell>
        </row>
        <row r="3270">
          <cell r="A3270" t="str">
            <v>Ватинское62558</v>
          </cell>
          <cell r="B3270" t="str">
            <v>Ватинское6</v>
          </cell>
          <cell r="C3270" t="str">
            <v>МЭР</v>
          </cell>
          <cell r="D3270">
            <v>2558</v>
          </cell>
          <cell r="E3270" t="str">
            <v>ЦДНГ-6</v>
          </cell>
          <cell r="F3270">
            <v>273</v>
          </cell>
          <cell r="G3270" t="str">
            <v xml:space="preserve">ДНС-1 Ватинское </v>
          </cell>
          <cell r="H3270" t="str">
            <v>3АВ1</v>
          </cell>
          <cell r="I3270" t="str">
            <v>В работе</v>
          </cell>
          <cell r="J3270">
            <v>30</v>
          </cell>
          <cell r="K3270">
            <v>83.4</v>
          </cell>
          <cell r="L3270">
            <v>40.49</v>
          </cell>
          <cell r="M3270">
            <v>41.136439226</v>
          </cell>
          <cell r="N3270">
            <v>2.75</v>
          </cell>
          <cell r="O3270">
            <v>93.22</v>
          </cell>
        </row>
        <row r="3271">
          <cell r="A3271" t="str">
            <v>Ватинское62704</v>
          </cell>
          <cell r="B3271" t="str">
            <v>Ватинское6</v>
          </cell>
          <cell r="C3271" t="str">
            <v>МЭР</v>
          </cell>
          <cell r="D3271">
            <v>2704</v>
          </cell>
          <cell r="E3271" t="str">
            <v>ЦДНГ-6</v>
          </cell>
          <cell r="F3271">
            <v>270</v>
          </cell>
          <cell r="G3271" t="str">
            <v xml:space="preserve">ДНС-1 Ватинское </v>
          </cell>
          <cell r="H3271" t="str">
            <v>3АВ1</v>
          </cell>
          <cell r="I3271" t="str">
            <v>В работе</v>
          </cell>
          <cell r="J3271">
            <v>30</v>
          </cell>
          <cell r="K3271">
            <v>83.402000000000001</v>
          </cell>
          <cell r="L3271">
            <v>38.69</v>
          </cell>
          <cell r="M3271">
            <v>39.011424196999997</v>
          </cell>
          <cell r="N3271">
            <v>7.97</v>
          </cell>
          <cell r="O3271">
            <v>78.89</v>
          </cell>
        </row>
        <row r="3272">
          <cell r="A3272" t="str">
            <v>Ватинское62705</v>
          </cell>
          <cell r="B3272" t="str">
            <v>Ватинское6</v>
          </cell>
          <cell r="C3272" t="str">
            <v>МЭР</v>
          </cell>
          <cell r="D3272">
            <v>2705</v>
          </cell>
          <cell r="E3272" t="str">
            <v>ЦДНГ-6</v>
          </cell>
          <cell r="F3272">
            <v>270</v>
          </cell>
          <cell r="G3272" t="str">
            <v xml:space="preserve">ДНС-1 Ватинское </v>
          </cell>
          <cell r="H3272" t="str">
            <v>3АВ1</v>
          </cell>
          <cell r="I3272" t="str">
            <v>В работе</v>
          </cell>
          <cell r="J3272">
            <v>30</v>
          </cell>
          <cell r="K3272">
            <v>72.471999999999994</v>
          </cell>
          <cell r="L3272">
            <v>50.21</v>
          </cell>
          <cell r="M3272">
            <v>49.778986750999991</v>
          </cell>
          <cell r="N3272">
            <v>17.899999999999999</v>
          </cell>
          <cell r="O3272">
            <v>62.43</v>
          </cell>
        </row>
        <row r="3273">
          <cell r="A3273" t="str">
            <v>Ватинское62706</v>
          </cell>
          <cell r="B3273" t="str">
            <v>Ватинское6</v>
          </cell>
          <cell r="C3273" t="str">
            <v>МЭР</v>
          </cell>
          <cell r="D3273">
            <v>2706</v>
          </cell>
          <cell r="E3273" t="str">
            <v>ЦДНГ-6</v>
          </cell>
          <cell r="F3273">
            <v>270</v>
          </cell>
          <cell r="G3273" t="str">
            <v xml:space="preserve">ДНС-1 Ватинское </v>
          </cell>
          <cell r="H3273" t="str">
            <v>3АВ1</v>
          </cell>
          <cell r="I3273" t="str">
            <v>В работе</v>
          </cell>
          <cell r="J3273">
            <v>30</v>
          </cell>
          <cell r="K3273">
            <v>83.400999999999996</v>
          </cell>
          <cell r="L3273">
            <v>21.39</v>
          </cell>
          <cell r="M3273">
            <v>21.591672150000001</v>
          </cell>
          <cell r="N3273">
            <v>4.08</v>
          </cell>
          <cell r="O3273">
            <v>80.5</v>
          </cell>
        </row>
        <row r="3274">
          <cell r="A3274" t="str">
            <v>Ватинское62708</v>
          </cell>
          <cell r="B3274" t="str">
            <v>Ватинское6</v>
          </cell>
          <cell r="C3274" t="str">
            <v>МЭР</v>
          </cell>
          <cell r="D3274">
            <v>2708</v>
          </cell>
          <cell r="E3274" t="str">
            <v>ЦДНГ-6</v>
          </cell>
          <cell r="F3274">
            <v>270</v>
          </cell>
          <cell r="G3274" t="str">
            <v xml:space="preserve">ДНС-1 Ватинское </v>
          </cell>
          <cell r="H3274" t="str">
            <v>3АВ1</v>
          </cell>
          <cell r="I3274" t="str">
            <v>В работе</v>
          </cell>
          <cell r="J3274">
            <v>30</v>
          </cell>
          <cell r="K3274">
            <v>83.403000000000006</v>
          </cell>
          <cell r="L3274">
            <v>138.1</v>
          </cell>
          <cell r="M3274">
            <v>139.49993533</v>
          </cell>
          <cell r="N3274">
            <v>25.33</v>
          </cell>
          <cell r="O3274">
            <v>81.290000000000006</v>
          </cell>
        </row>
        <row r="3275">
          <cell r="A3275" t="str">
            <v>Ватинское62709</v>
          </cell>
          <cell r="B3275" t="str">
            <v>Ватинское6</v>
          </cell>
          <cell r="C3275" t="str">
            <v>МЭР</v>
          </cell>
          <cell r="D3275">
            <v>2709</v>
          </cell>
          <cell r="E3275" t="str">
            <v>ЦДНГ-6</v>
          </cell>
          <cell r="F3275">
            <v>270</v>
          </cell>
          <cell r="G3275" t="str">
            <v xml:space="preserve">ДНС-1 Ватинское </v>
          </cell>
          <cell r="H3275" t="str">
            <v>3АВ1</v>
          </cell>
          <cell r="I3275" t="str">
            <v>В работе</v>
          </cell>
          <cell r="J3275">
            <v>30</v>
          </cell>
          <cell r="K3275">
            <v>83.403000000000006</v>
          </cell>
          <cell r="L3275">
            <v>48.27</v>
          </cell>
          <cell r="M3275">
            <v>48.705200230000003</v>
          </cell>
          <cell r="N3275">
            <v>9.58</v>
          </cell>
          <cell r="O3275">
            <v>79.7</v>
          </cell>
        </row>
        <row r="3276">
          <cell r="A3276" t="str">
            <v>Ватинское62711</v>
          </cell>
          <cell r="B3276" t="str">
            <v>Ватинское6</v>
          </cell>
          <cell r="C3276" t="str">
            <v>МЭР</v>
          </cell>
          <cell r="D3276">
            <v>2711</v>
          </cell>
          <cell r="E3276" t="str">
            <v>ЦДНГ-6</v>
          </cell>
          <cell r="F3276">
            <v>270</v>
          </cell>
          <cell r="G3276" t="str">
            <v xml:space="preserve">ДНС-1 Ватинское </v>
          </cell>
          <cell r="H3276" t="str">
            <v>3АВ1</v>
          </cell>
          <cell r="I3276" t="str">
            <v>В работе</v>
          </cell>
          <cell r="J3276">
            <v>30</v>
          </cell>
          <cell r="K3276">
            <v>72.471000000000004</v>
          </cell>
          <cell r="L3276">
            <v>43.08</v>
          </cell>
          <cell r="M3276">
            <v>42.937125579999993</v>
          </cell>
          <cell r="N3276">
            <v>13.78</v>
          </cell>
          <cell r="O3276">
            <v>66.55</v>
          </cell>
        </row>
        <row r="3277">
          <cell r="A3277" t="str">
            <v>Ватинское62712</v>
          </cell>
          <cell r="B3277" t="str">
            <v>Ватинское6</v>
          </cell>
          <cell r="C3277" t="str">
            <v>МЭР</v>
          </cell>
          <cell r="D3277">
            <v>2712</v>
          </cell>
          <cell r="E3277" t="str">
            <v>ЦДНГ-6</v>
          </cell>
          <cell r="F3277">
            <v>270</v>
          </cell>
          <cell r="G3277" t="str">
            <v xml:space="preserve">ДНС-1 Ватинское </v>
          </cell>
          <cell r="H3277" t="str">
            <v>3АВ1</v>
          </cell>
          <cell r="I3277" t="str">
            <v>В работе</v>
          </cell>
          <cell r="J3277">
            <v>30</v>
          </cell>
          <cell r="K3277">
            <v>72.472999999999999</v>
          </cell>
          <cell r="L3277">
            <v>18.600000000000001</v>
          </cell>
          <cell r="M3277">
            <v>18.251476480000001</v>
          </cell>
          <cell r="N3277">
            <v>7.84</v>
          </cell>
          <cell r="O3277">
            <v>55.04</v>
          </cell>
        </row>
        <row r="3278">
          <cell r="A3278" t="str">
            <v>Ватинское62714</v>
          </cell>
          <cell r="B3278" t="str">
            <v>Ватинское6</v>
          </cell>
          <cell r="C3278" t="str">
            <v>МЭР</v>
          </cell>
          <cell r="D3278">
            <v>2714</v>
          </cell>
          <cell r="E3278" t="str">
            <v>ЦДНГ-6</v>
          </cell>
          <cell r="F3278">
            <v>271</v>
          </cell>
          <cell r="G3278" t="str">
            <v xml:space="preserve">ДНС-1 Ватинское </v>
          </cell>
          <cell r="H3278" t="str">
            <v>3АВ1</v>
          </cell>
          <cell r="I3278" t="str">
            <v>В работе</v>
          </cell>
          <cell r="J3278">
            <v>30</v>
          </cell>
          <cell r="K3278">
            <v>83.402000000000001</v>
          </cell>
          <cell r="L3278">
            <v>344.41</v>
          </cell>
          <cell r="M3278">
            <v>350.08294036199999</v>
          </cell>
          <cell r="N3278">
            <v>15.72</v>
          </cell>
          <cell r="O3278">
            <v>95.46</v>
          </cell>
        </row>
        <row r="3279">
          <cell r="A3279" t="str">
            <v>Ватинское62716</v>
          </cell>
          <cell r="B3279" t="str">
            <v>Ватинское6</v>
          </cell>
          <cell r="C3279" t="str">
            <v>МЭР</v>
          </cell>
          <cell r="D3279">
            <v>2716</v>
          </cell>
          <cell r="E3279" t="str">
            <v>ЦДНГ-6</v>
          </cell>
          <cell r="F3279">
            <v>271</v>
          </cell>
          <cell r="G3279" t="str">
            <v xml:space="preserve">ДНС-1 Ватинское </v>
          </cell>
          <cell r="H3279" t="str">
            <v>3АВ1</v>
          </cell>
          <cell r="I3279" t="str">
            <v>В работе</v>
          </cell>
          <cell r="J3279">
            <v>30</v>
          </cell>
          <cell r="K3279">
            <v>83.403000000000006</v>
          </cell>
          <cell r="L3279">
            <v>317.27</v>
          </cell>
          <cell r="M3279">
            <v>322.39564372799998</v>
          </cell>
          <cell r="N3279">
            <v>19.350000000000001</v>
          </cell>
          <cell r="O3279">
            <v>93.92</v>
          </cell>
        </row>
        <row r="3280">
          <cell r="A3280" t="str">
            <v>Ватинское62718</v>
          </cell>
          <cell r="B3280" t="str">
            <v>Ватинское6</v>
          </cell>
          <cell r="C3280" t="str">
            <v>МЭР</v>
          </cell>
          <cell r="D3280">
            <v>2718</v>
          </cell>
          <cell r="E3280" t="str">
            <v>ЦДНГ-6</v>
          </cell>
          <cell r="F3280">
            <v>271</v>
          </cell>
          <cell r="G3280" t="str">
            <v xml:space="preserve">ДНС-1 Ватинское </v>
          </cell>
          <cell r="H3280" t="str">
            <v>3АВ1</v>
          </cell>
          <cell r="I3280" t="str">
            <v>В работе</v>
          </cell>
          <cell r="J3280">
            <v>30</v>
          </cell>
          <cell r="K3280">
            <v>83.403000000000006</v>
          </cell>
          <cell r="L3280">
            <v>185.6</v>
          </cell>
          <cell r="M3280">
            <v>187.95368768</v>
          </cell>
          <cell r="N3280">
            <v>26.87</v>
          </cell>
          <cell r="O3280">
            <v>85.34</v>
          </cell>
        </row>
        <row r="3281">
          <cell r="A3281" t="str">
            <v>Ватинское62719</v>
          </cell>
          <cell r="B3281" t="str">
            <v>Ватинское6</v>
          </cell>
          <cell r="C3281" t="str">
            <v>МЭР</v>
          </cell>
          <cell r="D3281">
            <v>2719</v>
          </cell>
          <cell r="E3281" t="str">
            <v>ЦДНГ-6</v>
          </cell>
          <cell r="F3281">
            <v>271</v>
          </cell>
          <cell r="G3281" t="str">
            <v xml:space="preserve">ДНС-1 Ватинское </v>
          </cell>
          <cell r="H3281" t="str">
            <v>3АВ1</v>
          </cell>
          <cell r="I3281" t="str">
            <v>В работе</v>
          </cell>
          <cell r="J3281">
            <v>30</v>
          </cell>
          <cell r="K3281">
            <v>83.403000000000006</v>
          </cell>
          <cell r="L3281">
            <v>62.18</v>
          </cell>
          <cell r="M3281">
            <v>62.938402345999997</v>
          </cell>
          <cell r="N3281">
            <v>9.56</v>
          </cell>
          <cell r="O3281">
            <v>84.41</v>
          </cell>
        </row>
        <row r="3282">
          <cell r="A3282" t="str">
            <v>Ватинское62860</v>
          </cell>
          <cell r="B3282" t="str">
            <v>Ватинское6</v>
          </cell>
          <cell r="C3282" t="str">
            <v>МЭР</v>
          </cell>
          <cell r="D3282">
            <v>2860</v>
          </cell>
          <cell r="E3282" t="str">
            <v>ЦДНГ-6</v>
          </cell>
          <cell r="F3282">
            <v>286</v>
          </cell>
          <cell r="G3282" t="str">
            <v xml:space="preserve">ДНС-1 Ватинское </v>
          </cell>
          <cell r="H3282" t="str">
            <v>3АВ1</v>
          </cell>
          <cell r="I3282" t="str">
            <v>В работе</v>
          </cell>
          <cell r="J3282">
            <v>30</v>
          </cell>
          <cell r="K3282">
            <v>72.471000000000004</v>
          </cell>
          <cell r="L3282">
            <v>117.09</v>
          </cell>
          <cell r="M3282">
            <v>117.13972737099998</v>
          </cell>
          <cell r="N3282">
            <v>33.700000000000003</v>
          </cell>
          <cell r="O3282">
            <v>70.069999999999993</v>
          </cell>
        </row>
        <row r="3283">
          <cell r="A3283" t="str">
            <v>Ватинское62862</v>
          </cell>
          <cell r="B3283" t="str">
            <v>Ватинское6</v>
          </cell>
          <cell r="C3283" t="str">
            <v>МЭР</v>
          </cell>
          <cell r="D3283">
            <v>2862</v>
          </cell>
          <cell r="E3283" t="str">
            <v>ЦДНГ-6</v>
          </cell>
          <cell r="F3283">
            <v>286</v>
          </cell>
          <cell r="G3283" t="str">
            <v xml:space="preserve">ДНС-1 Ватинское </v>
          </cell>
          <cell r="H3283" t="str">
            <v>3АВ1</v>
          </cell>
          <cell r="I3283" t="str">
            <v>В работе</v>
          </cell>
          <cell r="J3283">
            <v>30</v>
          </cell>
          <cell r="K3283">
            <v>83.403999999999996</v>
          </cell>
          <cell r="L3283">
            <v>127.38</v>
          </cell>
          <cell r="M3283">
            <v>128.6140953</v>
          </cell>
          <cell r="N3283">
            <v>24.33</v>
          </cell>
          <cell r="O3283">
            <v>80.5</v>
          </cell>
        </row>
        <row r="3284">
          <cell r="A3284" t="str">
            <v>Ватинское62864</v>
          </cell>
          <cell r="B3284" t="str">
            <v>Ватинское6</v>
          </cell>
          <cell r="C3284" t="str">
            <v>МЭР</v>
          </cell>
          <cell r="D3284">
            <v>2864</v>
          </cell>
          <cell r="E3284" t="str">
            <v>ЦДНГ-6</v>
          </cell>
          <cell r="F3284">
            <v>286</v>
          </cell>
          <cell r="G3284" t="str">
            <v xml:space="preserve">ДНС-1 Ватинское </v>
          </cell>
          <cell r="H3284" t="str">
            <v>3АВ1</v>
          </cell>
          <cell r="I3284" t="str">
            <v>В работе</v>
          </cell>
          <cell r="J3284">
            <v>30</v>
          </cell>
          <cell r="K3284">
            <v>83.402000000000001</v>
          </cell>
          <cell r="L3284">
            <v>253.72</v>
          </cell>
          <cell r="M3284">
            <v>257.92610707599999</v>
          </cell>
          <cell r="N3284">
            <v>10.24</v>
          </cell>
          <cell r="O3284">
            <v>95.99</v>
          </cell>
        </row>
        <row r="3285">
          <cell r="A3285" t="str">
            <v>Ватинское62866</v>
          </cell>
          <cell r="B3285" t="str">
            <v>Ватинское6</v>
          </cell>
          <cell r="C3285" t="str">
            <v>МЭР</v>
          </cell>
          <cell r="D3285">
            <v>2866</v>
          </cell>
          <cell r="E3285" t="str">
            <v>ЦДНГ-6</v>
          </cell>
          <cell r="F3285">
            <v>286</v>
          </cell>
          <cell r="G3285" t="str">
            <v xml:space="preserve">ДНС-1 Ватинское </v>
          </cell>
          <cell r="H3285" t="str">
            <v>3АВ1</v>
          </cell>
          <cell r="I3285" t="str">
            <v>В работе</v>
          </cell>
          <cell r="J3285">
            <v>30</v>
          </cell>
          <cell r="K3285">
            <v>83.403000000000006</v>
          </cell>
          <cell r="L3285">
            <v>139.34</v>
          </cell>
          <cell r="M3285">
            <v>141.34327629800001</v>
          </cell>
          <cell r="N3285">
            <v>15.35</v>
          </cell>
          <cell r="O3285">
            <v>88.91</v>
          </cell>
        </row>
        <row r="3286">
          <cell r="A3286" t="str">
            <v>Ватинское63553</v>
          </cell>
          <cell r="B3286" t="str">
            <v>Ватинское6</v>
          </cell>
          <cell r="C3286" t="str">
            <v>МЭР</v>
          </cell>
          <cell r="D3286">
            <v>3553</v>
          </cell>
          <cell r="E3286" t="str">
            <v>ЦДНГ-6</v>
          </cell>
          <cell r="F3286">
            <v>96</v>
          </cell>
          <cell r="G3286" t="str">
            <v xml:space="preserve">ДНС-1 Ватинское </v>
          </cell>
          <cell r="H3286" t="str">
            <v>3АВ1</v>
          </cell>
          <cell r="I3286" t="str">
            <v>В работе</v>
          </cell>
          <cell r="J3286">
            <v>30</v>
          </cell>
          <cell r="K3286">
            <v>72.468000000000004</v>
          </cell>
          <cell r="L3286">
            <v>11.37</v>
          </cell>
          <cell r="M3286">
            <v>10.548683866999999</v>
          </cell>
          <cell r="N3286">
            <v>7.4</v>
          </cell>
          <cell r="O3286">
            <v>27.23</v>
          </cell>
        </row>
        <row r="3287">
          <cell r="A3287" t="str">
            <v>Ватинское63625</v>
          </cell>
          <cell r="B3287" t="str">
            <v>Ватинское6</v>
          </cell>
          <cell r="C3287" t="str">
            <v>МЭР</v>
          </cell>
          <cell r="D3287">
            <v>3625</v>
          </cell>
          <cell r="E3287" t="str">
            <v>ЦДНГ-6</v>
          </cell>
          <cell r="F3287">
            <v>171</v>
          </cell>
          <cell r="G3287" t="str">
            <v xml:space="preserve">ДНС-1 Ватинское </v>
          </cell>
          <cell r="H3287" t="str">
            <v>АВ2, 3АВ1</v>
          </cell>
          <cell r="I3287" t="str">
            <v>В работе</v>
          </cell>
          <cell r="J3287">
            <v>30</v>
          </cell>
          <cell r="K3287">
            <v>82.733999999999995</v>
          </cell>
          <cell r="L3287">
            <v>20.28</v>
          </cell>
          <cell r="M3287">
            <v>20.498803007999999</v>
          </cell>
          <cell r="N3287">
            <v>3.57</v>
          </cell>
          <cell r="O3287">
            <v>82.08</v>
          </cell>
        </row>
        <row r="3288">
          <cell r="A3288" t="str">
            <v>Ватинское63662</v>
          </cell>
          <cell r="B3288" t="str">
            <v>Ватинское6</v>
          </cell>
          <cell r="C3288" t="str">
            <v>МЭР</v>
          </cell>
          <cell r="D3288">
            <v>3662</v>
          </cell>
          <cell r="E3288" t="str">
            <v>ЦДНГ-6</v>
          </cell>
          <cell r="F3288">
            <v>193</v>
          </cell>
          <cell r="G3288" t="str">
            <v xml:space="preserve">ДНС-1 Ватинское </v>
          </cell>
          <cell r="H3288" t="str">
            <v>3АВ1</v>
          </cell>
          <cell r="I3288" t="str">
            <v>В работе</v>
          </cell>
          <cell r="J3288">
            <v>30</v>
          </cell>
          <cell r="K3288">
            <v>83.400999999999996</v>
          </cell>
          <cell r="L3288">
            <v>44.48</v>
          </cell>
          <cell r="M3288">
            <v>45.061432287999992</v>
          </cell>
          <cell r="N3288">
            <v>6.19</v>
          </cell>
          <cell r="O3288">
            <v>85.93</v>
          </cell>
        </row>
        <row r="3289">
          <cell r="A3289" t="str">
            <v>Ватинское63663</v>
          </cell>
          <cell r="B3289" t="str">
            <v>Ватинское6</v>
          </cell>
          <cell r="C3289" t="str">
            <v>МЭР</v>
          </cell>
          <cell r="D3289">
            <v>3663</v>
          </cell>
          <cell r="E3289" t="str">
            <v>ЦДНГ-6</v>
          </cell>
          <cell r="F3289">
            <v>193</v>
          </cell>
          <cell r="G3289" t="str">
            <v xml:space="preserve">ДНС-1 Ватинское </v>
          </cell>
          <cell r="H3289" t="str">
            <v>3АВ1</v>
          </cell>
          <cell r="I3289" t="str">
            <v>В работе</v>
          </cell>
          <cell r="J3289">
            <v>30</v>
          </cell>
          <cell r="K3289">
            <v>83.4</v>
          </cell>
          <cell r="L3289">
            <v>70.13</v>
          </cell>
          <cell r="M3289">
            <v>71.285429422999982</v>
          </cell>
          <cell r="N3289">
            <v>3.08</v>
          </cell>
          <cell r="O3289">
            <v>95.63</v>
          </cell>
        </row>
        <row r="3290">
          <cell r="A3290" t="str">
            <v>Ватинское63669</v>
          </cell>
          <cell r="B3290" t="str">
            <v>Ватинское6</v>
          </cell>
          <cell r="C3290" t="str">
            <v>МЭР</v>
          </cell>
          <cell r="D3290">
            <v>3669</v>
          </cell>
          <cell r="E3290" t="str">
            <v>ЦДНГ-6</v>
          </cell>
          <cell r="F3290">
            <v>196</v>
          </cell>
          <cell r="G3290" t="str">
            <v xml:space="preserve">ДНС-1 Ватинское </v>
          </cell>
          <cell r="H3290" t="str">
            <v>3АВ1</v>
          </cell>
          <cell r="I3290" t="str">
            <v>В работе</v>
          </cell>
          <cell r="J3290">
            <v>30</v>
          </cell>
          <cell r="K3290">
            <v>111.41500000000001</v>
          </cell>
          <cell r="L3290">
            <v>90.21</v>
          </cell>
          <cell r="M3290">
            <v>91.721632035999988</v>
          </cell>
          <cell r="N3290">
            <v>2.29</v>
          </cell>
          <cell r="O3290">
            <v>97.48</v>
          </cell>
        </row>
        <row r="3291">
          <cell r="A3291" t="str">
            <v>Ватинское63689</v>
          </cell>
          <cell r="B3291" t="str">
            <v>Ватинское6</v>
          </cell>
          <cell r="C3291" t="str">
            <v>МЭР</v>
          </cell>
          <cell r="D3291">
            <v>3689</v>
          </cell>
          <cell r="E3291" t="str">
            <v>ЦДНГ-6</v>
          </cell>
          <cell r="F3291">
            <v>168</v>
          </cell>
          <cell r="G3291" t="str">
            <v xml:space="preserve">ДНС-1 Ватинское </v>
          </cell>
          <cell r="H3291" t="str">
            <v>АВ2, 3АВ1</v>
          </cell>
          <cell r="I3291" t="str">
            <v>В работе</v>
          </cell>
          <cell r="J3291">
            <v>30</v>
          </cell>
          <cell r="K3291">
            <v>82.542000000000002</v>
          </cell>
          <cell r="L3291">
            <v>52.32</v>
          </cell>
          <cell r="M3291">
            <v>53.179052367999994</v>
          </cell>
          <cell r="N3291">
            <v>2.38</v>
          </cell>
          <cell r="O3291">
            <v>95.47</v>
          </cell>
        </row>
        <row r="3292">
          <cell r="A3292" t="str">
            <v>Ватинское63695</v>
          </cell>
          <cell r="B3292" t="str">
            <v>Ватинское6</v>
          </cell>
          <cell r="C3292" t="str">
            <v>МЭР</v>
          </cell>
          <cell r="D3292">
            <v>3695</v>
          </cell>
          <cell r="E3292" t="str">
            <v>ЦДНГ-6</v>
          </cell>
          <cell r="F3292">
            <v>169</v>
          </cell>
          <cell r="G3292" t="str">
            <v xml:space="preserve">ДНС-1 Ватинское </v>
          </cell>
          <cell r="H3292" t="str">
            <v>БВ2</v>
          </cell>
          <cell r="I3292" t="str">
            <v>В работе</v>
          </cell>
          <cell r="J3292">
            <v>30</v>
          </cell>
          <cell r="K3292">
            <v>114.465</v>
          </cell>
          <cell r="L3292">
            <v>660.27</v>
          </cell>
          <cell r="M3292">
            <v>671.4539430179999</v>
          </cell>
          <cell r="N3292">
            <v>6.54</v>
          </cell>
          <cell r="O3292">
            <v>99.02</v>
          </cell>
        </row>
        <row r="3293">
          <cell r="A3293" t="str">
            <v>Ватинское63701</v>
          </cell>
          <cell r="B3293" t="str">
            <v>Ватинское6</v>
          </cell>
          <cell r="C3293" t="str">
            <v>МЭР</v>
          </cell>
          <cell r="D3293">
            <v>3701</v>
          </cell>
          <cell r="E3293" t="str">
            <v>ЦДНГ-6</v>
          </cell>
          <cell r="F3293">
            <v>170</v>
          </cell>
          <cell r="G3293" t="str">
            <v xml:space="preserve">ДНС-1 Ватинское </v>
          </cell>
          <cell r="H3293" t="str">
            <v>АВ2</v>
          </cell>
          <cell r="I3293" t="str">
            <v>В работе</v>
          </cell>
          <cell r="J3293">
            <v>30</v>
          </cell>
          <cell r="K3293">
            <v>110.14100000000001</v>
          </cell>
          <cell r="L3293">
            <v>474.46</v>
          </cell>
          <cell r="M3293">
            <v>482.496185282</v>
          </cell>
          <cell r="N3293">
            <v>7.16</v>
          </cell>
          <cell r="O3293">
            <v>98.51</v>
          </cell>
        </row>
        <row r="3294">
          <cell r="A3294" t="str">
            <v>Ватинское63704</v>
          </cell>
          <cell r="B3294" t="str">
            <v>Ватинское6</v>
          </cell>
          <cell r="C3294" t="str">
            <v>МЭР</v>
          </cell>
          <cell r="D3294">
            <v>3704</v>
          </cell>
          <cell r="E3294" t="str">
            <v>ЦДНГ-6</v>
          </cell>
          <cell r="F3294">
            <v>169</v>
          </cell>
          <cell r="G3294" t="str">
            <v xml:space="preserve">ДНС-1 Ватинское </v>
          </cell>
          <cell r="H3294" t="str">
            <v>АВ8</v>
          </cell>
          <cell r="I3294" t="str">
            <v>В работе</v>
          </cell>
          <cell r="J3294">
            <v>30</v>
          </cell>
          <cell r="K3294">
            <v>114.467</v>
          </cell>
          <cell r="L3294">
            <v>395.68</v>
          </cell>
          <cell r="M3294">
            <v>402.29866945600003</v>
          </cell>
          <cell r="N3294">
            <v>7.9</v>
          </cell>
          <cell r="O3294">
            <v>98.01</v>
          </cell>
        </row>
        <row r="3295">
          <cell r="A3295" t="str">
            <v>Ватинское63710</v>
          </cell>
          <cell r="B3295" t="str">
            <v>Ватинское6</v>
          </cell>
          <cell r="C3295" t="str">
            <v>МЭР</v>
          </cell>
          <cell r="D3295">
            <v>3710</v>
          </cell>
          <cell r="E3295" t="str">
            <v>ЦДНГ-6</v>
          </cell>
          <cell r="F3295">
            <v>170</v>
          </cell>
          <cell r="G3295" t="str">
            <v xml:space="preserve">ДНС-1 Ватинское </v>
          </cell>
          <cell r="H3295" t="str">
            <v>АВ2, 3АВ1</v>
          </cell>
          <cell r="I3295" t="str">
            <v>В работе</v>
          </cell>
          <cell r="J3295">
            <v>30</v>
          </cell>
          <cell r="K3295">
            <v>110.206</v>
          </cell>
          <cell r="L3295">
            <v>449.99</v>
          </cell>
          <cell r="M3295">
            <v>457.61099653300005</v>
          </cell>
          <cell r="N3295">
            <v>6.79</v>
          </cell>
          <cell r="O3295">
            <v>98.51</v>
          </cell>
        </row>
        <row r="3296">
          <cell r="A3296" t="str">
            <v>Ватинское63711</v>
          </cell>
          <cell r="B3296" t="str">
            <v>Ватинское6</v>
          </cell>
          <cell r="C3296" t="str">
            <v>МЭР</v>
          </cell>
          <cell r="D3296">
            <v>3711</v>
          </cell>
          <cell r="E3296" t="str">
            <v>ЦДНГ-6</v>
          </cell>
          <cell r="F3296">
            <v>194</v>
          </cell>
          <cell r="G3296" t="str">
            <v xml:space="preserve">ДНС-1 Ватинское </v>
          </cell>
          <cell r="H3296" t="str">
            <v>АВ2, 3АВ1</v>
          </cell>
          <cell r="I3296" t="str">
            <v>В работе</v>
          </cell>
          <cell r="J3296">
            <v>30</v>
          </cell>
          <cell r="K3296">
            <v>110.52</v>
          </cell>
          <cell r="L3296">
            <v>108.39</v>
          </cell>
          <cell r="M3296">
            <v>110.23016381299999</v>
          </cell>
          <cell r="N3296">
            <v>1.64</v>
          </cell>
          <cell r="O3296">
            <v>98.51</v>
          </cell>
        </row>
        <row r="3297">
          <cell r="A3297" t="str">
            <v>Ватинское63712</v>
          </cell>
          <cell r="B3297" t="str">
            <v>Ватинское6</v>
          </cell>
          <cell r="C3297" t="str">
            <v>МЭР</v>
          </cell>
          <cell r="D3297">
            <v>3712</v>
          </cell>
          <cell r="E3297" t="str">
            <v>ЦДНГ-6</v>
          </cell>
          <cell r="F3297">
            <v>164</v>
          </cell>
          <cell r="G3297" t="str">
            <v xml:space="preserve">ДНС-1 Ватинское </v>
          </cell>
          <cell r="H3297" t="str">
            <v>АВ2, АВ3, 3АВ1</v>
          </cell>
          <cell r="I3297" t="str">
            <v>В работе</v>
          </cell>
          <cell r="J3297">
            <v>30</v>
          </cell>
          <cell r="K3297">
            <v>82.478999999999999</v>
          </cell>
          <cell r="L3297">
            <v>184.36</v>
          </cell>
          <cell r="M3297">
            <v>187.33447750400001</v>
          </cell>
          <cell r="N3297">
            <v>11.24</v>
          </cell>
          <cell r="O3297">
            <v>93.92</v>
          </cell>
        </row>
        <row r="3298">
          <cell r="A3298" t="str">
            <v>Ватинское63715</v>
          </cell>
          <cell r="B3298" t="str">
            <v>Ватинское6</v>
          </cell>
          <cell r="C3298" t="str">
            <v>МЭР</v>
          </cell>
          <cell r="D3298">
            <v>3715</v>
          </cell>
          <cell r="E3298" t="str">
            <v>ЦДНГ-6</v>
          </cell>
          <cell r="F3298">
            <v>170</v>
          </cell>
          <cell r="G3298" t="str">
            <v xml:space="preserve">ДНС-1 Ватинское </v>
          </cell>
          <cell r="H3298" t="str">
            <v>АВ2, 3АВ1</v>
          </cell>
          <cell r="I3298" t="str">
            <v>В работе</v>
          </cell>
          <cell r="J3298">
            <v>30</v>
          </cell>
          <cell r="K3298">
            <v>82.459000000000003</v>
          </cell>
          <cell r="L3298">
            <v>141.65</v>
          </cell>
          <cell r="M3298">
            <v>144.00132219499997</v>
          </cell>
          <cell r="N3298">
            <v>5.72</v>
          </cell>
          <cell r="O3298">
            <v>95.99</v>
          </cell>
        </row>
        <row r="3299">
          <cell r="A3299" t="str">
            <v>Ватинское63716</v>
          </cell>
          <cell r="B3299" t="str">
            <v>Ватинское6</v>
          </cell>
          <cell r="C3299" t="str">
            <v>МЭР</v>
          </cell>
          <cell r="D3299">
            <v>3716</v>
          </cell>
          <cell r="E3299" t="str">
            <v>ЦДНГ-6</v>
          </cell>
          <cell r="F3299">
            <v>170</v>
          </cell>
          <cell r="G3299" t="str">
            <v xml:space="preserve">ДНС-1 Ватинское </v>
          </cell>
          <cell r="H3299" t="str">
            <v>АВ2, 3АВ1</v>
          </cell>
          <cell r="I3299" t="str">
            <v>В работе</v>
          </cell>
          <cell r="J3299">
            <v>30</v>
          </cell>
          <cell r="K3299">
            <v>110.20699999999999</v>
          </cell>
          <cell r="L3299">
            <v>232.24</v>
          </cell>
          <cell r="M3299">
            <v>236.12614038399997</v>
          </cell>
          <cell r="N3299">
            <v>5.89</v>
          </cell>
          <cell r="O3299">
            <v>97.48</v>
          </cell>
        </row>
        <row r="3300">
          <cell r="A3300" t="str">
            <v>Ватинское63717</v>
          </cell>
          <cell r="B3300" t="str">
            <v>Ватинское6</v>
          </cell>
          <cell r="C3300" t="str">
            <v>МЭР</v>
          </cell>
          <cell r="D3300">
            <v>3717</v>
          </cell>
          <cell r="E3300" t="str">
            <v>ЦДНГ-6</v>
          </cell>
          <cell r="F3300">
            <v>124</v>
          </cell>
          <cell r="G3300" t="str">
            <v xml:space="preserve">ДНС-1 Ватинское </v>
          </cell>
          <cell r="H3300" t="str">
            <v>3АВ1</v>
          </cell>
          <cell r="I3300" t="str">
            <v>В работе</v>
          </cell>
          <cell r="J3300">
            <v>30</v>
          </cell>
          <cell r="K3300">
            <v>83.403000000000006</v>
          </cell>
          <cell r="L3300">
            <v>78.849999999999994</v>
          </cell>
          <cell r="M3300">
            <v>79.867653684999993</v>
          </cell>
          <cell r="N3300">
            <v>10.96</v>
          </cell>
          <cell r="O3300">
            <v>85.93</v>
          </cell>
        </row>
        <row r="3301">
          <cell r="A3301" t="str">
            <v>Ватинское63720</v>
          </cell>
          <cell r="B3301" t="str">
            <v>Ватинское6</v>
          </cell>
          <cell r="C3301" t="str">
            <v>МЭР</v>
          </cell>
          <cell r="D3301">
            <v>3720</v>
          </cell>
          <cell r="E3301" t="str">
            <v>ЦДНГ-6</v>
          </cell>
          <cell r="F3301">
            <v>170</v>
          </cell>
          <cell r="G3301" t="str">
            <v xml:space="preserve">ДНС-1 Ватинское </v>
          </cell>
          <cell r="H3301" t="str">
            <v>АВ2, 3АВ1</v>
          </cell>
          <cell r="I3301" t="str">
            <v>В работе</v>
          </cell>
          <cell r="J3301">
            <v>30</v>
          </cell>
          <cell r="K3301">
            <v>110.209</v>
          </cell>
          <cell r="L3301">
            <v>435.49</v>
          </cell>
          <cell r="M3301">
            <v>442.86868603300002</v>
          </cell>
          <cell r="N3301">
            <v>4.3600000000000003</v>
          </cell>
          <cell r="O3301">
            <v>99.01</v>
          </cell>
        </row>
        <row r="3302">
          <cell r="A3302" t="str">
            <v>Ватинское63721</v>
          </cell>
          <cell r="B3302" t="str">
            <v>Ватинское6</v>
          </cell>
          <cell r="C3302" t="str">
            <v>МЭР</v>
          </cell>
          <cell r="D3302">
            <v>3721</v>
          </cell>
          <cell r="E3302" t="str">
            <v>ЦДНГ-6</v>
          </cell>
          <cell r="F3302" t="str">
            <v>12б</v>
          </cell>
          <cell r="G3302" t="str">
            <v xml:space="preserve">ДНС-1 Ватинское </v>
          </cell>
          <cell r="H3302" t="str">
            <v>АВ2, 3АВ1</v>
          </cell>
          <cell r="I3302" t="str">
            <v>В работе</v>
          </cell>
          <cell r="J3302">
            <v>30</v>
          </cell>
          <cell r="K3302">
            <v>82.546999999999997</v>
          </cell>
          <cell r="L3302">
            <v>172.28</v>
          </cell>
          <cell r="M3302">
            <v>175.14288872399999</v>
          </cell>
          <cell r="N3302">
            <v>6.96</v>
          </cell>
          <cell r="O3302">
            <v>95.99</v>
          </cell>
        </row>
        <row r="3303">
          <cell r="A3303" t="str">
            <v>Ватинское63722</v>
          </cell>
          <cell r="B3303" t="str">
            <v>Ватинское6</v>
          </cell>
          <cell r="C3303" t="str">
            <v>МЭР</v>
          </cell>
          <cell r="D3303">
            <v>3722</v>
          </cell>
          <cell r="E3303" t="str">
            <v>ЦДНГ-6</v>
          </cell>
          <cell r="F3303">
            <v>93</v>
          </cell>
          <cell r="G3303" t="str">
            <v xml:space="preserve">ДНС-1 Ватинское </v>
          </cell>
          <cell r="H3303" t="str">
            <v>АВ2</v>
          </cell>
          <cell r="I3303" t="str">
            <v>В работе</v>
          </cell>
          <cell r="J3303">
            <v>30</v>
          </cell>
          <cell r="K3303">
            <v>110.14</v>
          </cell>
          <cell r="L3303">
            <v>444.04</v>
          </cell>
          <cell r="M3303">
            <v>451.47864526399991</v>
          </cell>
          <cell r="N3303">
            <v>11.27</v>
          </cell>
          <cell r="O3303">
            <v>97.48</v>
          </cell>
        </row>
        <row r="3304">
          <cell r="A3304" t="str">
            <v>Ватинское63723</v>
          </cell>
          <cell r="B3304" t="str">
            <v>Ватинское6</v>
          </cell>
          <cell r="C3304" t="str">
            <v>МЭР</v>
          </cell>
          <cell r="D3304">
            <v>3723</v>
          </cell>
          <cell r="E3304" t="str">
            <v>ЦДНГ-6</v>
          </cell>
          <cell r="F3304">
            <v>194</v>
          </cell>
          <cell r="G3304" t="str">
            <v xml:space="preserve">ДНС-1 Ватинское </v>
          </cell>
          <cell r="H3304" t="str">
            <v>АВ2</v>
          </cell>
          <cell r="I3304" t="str">
            <v>В работе</v>
          </cell>
          <cell r="J3304">
            <v>30</v>
          </cell>
          <cell r="K3304">
            <v>82.450999999999993</v>
          </cell>
          <cell r="L3304">
            <v>336.16</v>
          </cell>
          <cell r="M3304">
            <v>341.67660815999994</v>
          </cell>
          <cell r="N3304">
            <v>15.87</v>
          </cell>
          <cell r="O3304">
            <v>95.3</v>
          </cell>
        </row>
        <row r="3305">
          <cell r="A3305" t="str">
            <v>Ватинское63725</v>
          </cell>
          <cell r="B3305" t="str">
            <v>Ватинское6</v>
          </cell>
          <cell r="C3305" t="str">
            <v>МЭР</v>
          </cell>
          <cell r="D3305">
            <v>3725</v>
          </cell>
          <cell r="E3305" t="str">
            <v>ЦДНГ-6</v>
          </cell>
          <cell r="F3305">
            <v>124</v>
          </cell>
          <cell r="G3305" t="str">
            <v xml:space="preserve">ДНС-1 Ватинское </v>
          </cell>
          <cell r="H3305" t="str">
            <v>АВ2, 3АВ1</v>
          </cell>
          <cell r="I3305" t="str">
            <v>В работе</v>
          </cell>
          <cell r="J3305">
            <v>30</v>
          </cell>
          <cell r="K3305">
            <v>82.551000000000002</v>
          </cell>
          <cell r="L3305">
            <v>79.94</v>
          </cell>
          <cell r="M3305">
            <v>81.247927939999983</v>
          </cell>
          <cell r="N3305">
            <v>3.77</v>
          </cell>
          <cell r="O3305">
            <v>95.3</v>
          </cell>
        </row>
        <row r="3306">
          <cell r="A3306" t="str">
            <v>Ватинское63726</v>
          </cell>
          <cell r="B3306" t="str">
            <v>Ватинское6</v>
          </cell>
          <cell r="C3306" t="str">
            <v>МЭР</v>
          </cell>
          <cell r="D3306">
            <v>3726</v>
          </cell>
          <cell r="E3306" t="str">
            <v>ЦДНГ-6</v>
          </cell>
          <cell r="F3306">
            <v>124</v>
          </cell>
          <cell r="G3306" t="str">
            <v xml:space="preserve">ДНС-1 Ватинское </v>
          </cell>
          <cell r="H3306" t="str">
            <v>АВ6</v>
          </cell>
          <cell r="I3306" t="str">
            <v>В работе</v>
          </cell>
          <cell r="J3306">
            <v>30</v>
          </cell>
          <cell r="K3306">
            <v>110.14100000000001</v>
          </cell>
          <cell r="L3306">
            <v>818.76</v>
          </cell>
          <cell r="M3306">
            <v>832.62180776799994</v>
          </cell>
          <cell r="N3306">
            <v>12.1</v>
          </cell>
          <cell r="O3306">
            <v>98.54</v>
          </cell>
        </row>
        <row r="3307">
          <cell r="A3307" t="str">
            <v>Ватинское63767</v>
          </cell>
          <cell r="B3307" t="str">
            <v>Ватинское6</v>
          </cell>
          <cell r="C3307" t="str">
            <v>МЭР</v>
          </cell>
          <cell r="D3307">
            <v>3767</v>
          </cell>
          <cell r="E3307" t="str">
            <v>ЦДНГ-6</v>
          </cell>
          <cell r="F3307">
            <v>95</v>
          </cell>
          <cell r="G3307" t="str">
            <v xml:space="preserve">ДНС-1 Ватинское </v>
          </cell>
          <cell r="H3307" t="str">
            <v>3АВ1</v>
          </cell>
          <cell r="I3307" t="str">
            <v>В работе</v>
          </cell>
          <cell r="J3307">
            <v>30</v>
          </cell>
          <cell r="K3307">
            <v>72.47</v>
          </cell>
          <cell r="L3307">
            <v>24.22</v>
          </cell>
          <cell r="M3307">
            <v>24.068650731999998</v>
          </cell>
          <cell r="N3307">
            <v>8.26</v>
          </cell>
          <cell r="O3307">
            <v>64.180000000000007</v>
          </cell>
        </row>
        <row r="3308">
          <cell r="A3308" t="str">
            <v>Ватинское63780</v>
          </cell>
          <cell r="B3308" t="str">
            <v>Ватинское6</v>
          </cell>
          <cell r="C3308" t="str">
            <v>МЭР</v>
          </cell>
          <cell r="D3308">
            <v>3780</v>
          </cell>
          <cell r="E3308" t="str">
            <v>ЦДНГ-6</v>
          </cell>
          <cell r="F3308">
            <v>94</v>
          </cell>
          <cell r="G3308" t="str">
            <v xml:space="preserve">ДНС-1 Ватинское </v>
          </cell>
          <cell r="H3308" t="str">
            <v>3АВ1</v>
          </cell>
          <cell r="I3308" t="str">
            <v>В работе</v>
          </cell>
          <cell r="J3308">
            <v>30</v>
          </cell>
          <cell r="K3308">
            <v>83.405000000000001</v>
          </cell>
          <cell r="L3308">
            <v>31.26</v>
          </cell>
          <cell r="M3308">
            <v>31.705751522</v>
          </cell>
          <cell r="N3308">
            <v>3.44</v>
          </cell>
          <cell r="O3308">
            <v>88.91</v>
          </cell>
        </row>
        <row r="3309">
          <cell r="A3309" t="str">
            <v>Ватинское63790</v>
          </cell>
          <cell r="B3309" t="str">
            <v>Ватинское6</v>
          </cell>
          <cell r="C3309" t="str">
            <v>МЭР</v>
          </cell>
          <cell r="D3309">
            <v>3790</v>
          </cell>
          <cell r="E3309" t="str">
            <v>ЦДНГ-6</v>
          </cell>
          <cell r="F3309" t="str">
            <v>15б</v>
          </cell>
          <cell r="G3309" t="str">
            <v xml:space="preserve">ДНС-1 Ватинское </v>
          </cell>
          <cell r="H3309" t="str">
            <v>АВ7</v>
          </cell>
          <cell r="I3309" t="str">
            <v>В работе</v>
          </cell>
          <cell r="J3309">
            <v>30</v>
          </cell>
          <cell r="K3309">
            <v>82.448999999999998</v>
          </cell>
          <cell r="L3309">
            <v>232.9</v>
          </cell>
          <cell r="M3309">
            <v>236.72704357999999</v>
          </cell>
          <cell r="N3309">
            <v>9.1999999999999993</v>
          </cell>
          <cell r="O3309">
            <v>96.06</v>
          </cell>
        </row>
        <row r="3310">
          <cell r="A3310" t="str">
            <v>Ватинское64000</v>
          </cell>
          <cell r="B3310" t="str">
            <v>Ватинское6</v>
          </cell>
          <cell r="C3310" t="str">
            <v>МЭР</v>
          </cell>
          <cell r="D3310">
            <v>4000</v>
          </cell>
          <cell r="E3310" t="str">
            <v>ЦДНГ-6</v>
          </cell>
          <cell r="F3310">
            <v>124</v>
          </cell>
          <cell r="G3310" t="str">
            <v xml:space="preserve">ДНС-1 Ватинское </v>
          </cell>
          <cell r="H3310" t="str">
            <v>БВ8</v>
          </cell>
          <cell r="I3310" t="str">
            <v>В работе</v>
          </cell>
          <cell r="J3310">
            <v>30</v>
          </cell>
          <cell r="K3310">
            <v>193.31899999999999</v>
          </cell>
          <cell r="L3310">
            <v>225.06</v>
          </cell>
          <cell r="M3310">
            <v>228.86120111199997</v>
          </cell>
          <cell r="N3310">
            <v>5.56</v>
          </cell>
          <cell r="O3310">
            <v>97.56</v>
          </cell>
        </row>
        <row r="3311">
          <cell r="A3311" t="str">
            <v>Ватинское64003</v>
          </cell>
          <cell r="B3311" t="str">
            <v>Ватинское6</v>
          </cell>
          <cell r="C3311" t="str">
            <v>МЭР</v>
          </cell>
          <cell r="D3311">
            <v>4003</v>
          </cell>
          <cell r="E3311" t="str">
            <v>ЦДНГ-6</v>
          </cell>
          <cell r="F3311">
            <v>124</v>
          </cell>
          <cell r="G3311" t="str">
            <v xml:space="preserve">ДНС-1 Ватинское </v>
          </cell>
          <cell r="H3311" t="str">
            <v>1-2АВ1</v>
          </cell>
          <cell r="I3311" t="str">
            <v>В работе</v>
          </cell>
          <cell r="J3311">
            <v>30</v>
          </cell>
          <cell r="K3311">
            <v>71.974999999999994</v>
          </cell>
          <cell r="L3311">
            <v>4.38</v>
          </cell>
          <cell r="M3311">
            <v>4.0742407259999993</v>
          </cell>
          <cell r="N3311">
            <v>2.88</v>
          </cell>
          <cell r="O3311">
            <v>26.81</v>
          </cell>
        </row>
        <row r="3312">
          <cell r="A3312" t="str">
            <v>Ватинское64004</v>
          </cell>
          <cell r="B3312" t="str">
            <v>Ватинское6</v>
          </cell>
          <cell r="C3312" t="str">
            <v>МЭР</v>
          </cell>
          <cell r="D3312">
            <v>4004</v>
          </cell>
          <cell r="E3312" t="str">
            <v>ЦДНГ-6</v>
          </cell>
          <cell r="F3312">
            <v>124</v>
          </cell>
          <cell r="G3312" t="str">
            <v xml:space="preserve">ДНС-1 Ватинское </v>
          </cell>
          <cell r="H3312" t="str">
            <v>3АВ1</v>
          </cell>
          <cell r="I3312" t="str">
            <v>В работе</v>
          </cell>
          <cell r="J3312">
            <v>30</v>
          </cell>
          <cell r="K3312">
            <v>83.4</v>
          </cell>
          <cell r="L3312">
            <v>74.88</v>
          </cell>
          <cell r="M3312">
            <v>76.079789311999988</v>
          </cell>
          <cell r="N3312">
            <v>5.09</v>
          </cell>
          <cell r="O3312">
            <v>93.22</v>
          </cell>
        </row>
        <row r="3313">
          <cell r="A3313" t="str">
            <v>Ватинское64010</v>
          </cell>
          <cell r="B3313" t="str">
            <v>Ватинское6</v>
          </cell>
          <cell r="C3313" t="str">
            <v>МЭР</v>
          </cell>
          <cell r="D3313">
            <v>4010</v>
          </cell>
          <cell r="E3313" t="str">
            <v>ЦДНГ-6</v>
          </cell>
          <cell r="F3313">
            <v>169</v>
          </cell>
          <cell r="G3313" t="str">
            <v xml:space="preserve">ДНС-1 Ватинское </v>
          </cell>
          <cell r="H3313" t="str">
            <v>АВ2</v>
          </cell>
          <cell r="I3313" t="str">
            <v>В работе</v>
          </cell>
          <cell r="J3313">
            <v>30</v>
          </cell>
          <cell r="K3313">
            <v>110.14</v>
          </cell>
          <cell r="L3313">
            <v>682.06</v>
          </cell>
          <cell r="M3313">
            <v>693.57191959999977</v>
          </cell>
          <cell r="N3313">
            <v>13.79</v>
          </cell>
          <cell r="O3313">
            <v>98</v>
          </cell>
        </row>
        <row r="3314">
          <cell r="A3314" t="str">
            <v>Ватинское64011</v>
          </cell>
          <cell r="B3314" t="str">
            <v>Ватинское6</v>
          </cell>
          <cell r="C3314" t="str">
            <v>МЭР</v>
          </cell>
          <cell r="D3314">
            <v>4011</v>
          </cell>
          <cell r="E3314" t="str">
            <v>ЦДНГ-6</v>
          </cell>
          <cell r="F3314">
            <v>194</v>
          </cell>
          <cell r="G3314" t="str">
            <v xml:space="preserve">ДНС-1 Ватинское </v>
          </cell>
          <cell r="H3314" t="str">
            <v>АВ8</v>
          </cell>
          <cell r="I3314" t="str">
            <v>В работе</v>
          </cell>
          <cell r="J3314">
            <v>30</v>
          </cell>
          <cell r="K3314">
            <v>85.688999999999993</v>
          </cell>
          <cell r="L3314">
            <v>69.17</v>
          </cell>
          <cell r="M3314">
            <v>70.004632182999998</v>
          </cell>
          <cell r="N3314">
            <v>9.8800000000000008</v>
          </cell>
          <cell r="O3314">
            <v>85.47</v>
          </cell>
        </row>
        <row r="3315">
          <cell r="A3315" t="str">
            <v>Ватинское64012</v>
          </cell>
          <cell r="B3315" t="str">
            <v>Ватинское6</v>
          </cell>
          <cell r="C3315" t="str">
            <v>МЭР</v>
          </cell>
          <cell r="D3315">
            <v>4012</v>
          </cell>
          <cell r="E3315" t="str">
            <v>ЦДНГ-6</v>
          </cell>
          <cell r="F3315">
            <v>169</v>
          </cell>
          <cell r="G3315" t="str">
            <v xml:space="preserve">ДНС-1 Ватинское </v>
          </cell>
          <cell r="H3315" t="str">
            <v>АВ2</v>
          </cell>
          <cell r="I3315" t="str">
            <v>В работе</v>
          </cell>
          <cell r="J3315">
            <v>30</v>
          </cell>
          <cell r="K3315">
            <v>110.14</v>
          </cell>
          <cell r="L3315">
            <v>405.23</v>
          </cell>
          <cell r="M3315">
            <v>412.06653179999995</v>
          </cell>
          <cell r="N3315">
            <v>8.19</v>
          </cell>
          <cell r="O3315">
            <v>98</v>
          </cell>
        </row>
        <row r="3316">
          <cell r="A3316" t="str">
            <v>Ватинское64013</v>
          </cell>
          <cell r="B3316" t="str">
            <v>Ватинское6</v>
          </cell>
          <cell r="C3316" t="str">
            <v>МЭР</v>
          </cell>
          <cell r="D3316">
            <v>4013</v>
          </cell>
          <cell r="E3316" t="str">
            <v>ЦДНГ-6</v>
          </cell>
          <cell r="F3316">
            <v>169</v>
          </cell>
          <cell r="G3316" t="str">
            <v xml:space="preserve">ДНС-1 Ватинское </v>
          </cell>
          <cell r="H3316" t="str">
            <v>АВ2, 3АВ1</v>
          </cell>
          <cell r="I3316" t="str">
            <v>В работе</v>
          </cell>
          <cell r="J3316">
            <v>30</v>
          </cell>
          <cell r="K3316">
            <v>82.546999999999997</v>
          </cell>
          <cell r="L3316">
            <v>135.75</v>
          </cell>
          <cell r="M3316">
            <v>137.877224525</v>
          </cell>
          <cell r="N3316">
            <v>10.16</v>
          </cell>
          <cell r="O3316">
            <v>92.51</v>
          </cell>
        </row>
        <row r="3317">
          <cell r="A3317" t="str">
            <v>Ватинское64015</v>
          </cell>
          <cell r="B3317" t="str">
            <v>Ватинское6</v>
          </cell>
          <cell r="C3317" t="str">
            <v>МЭР</v>
          </cell>
          <cell r="D3317">
            <v>4015</v>
          </cell>
          <cell r="E3317" t="str">
            <v>ЦДНГ-6</v>
          </cell>
          <cell r="F3317">
            <v>194</v>
          </cell>
          <cell r="G3317" t="str">
            <v xml:space="preserve">ДНС-1 Ватинское </v>
          </cell>
          <cell r="H3317" t="str">
            <v>АВ2</v>
          </cell>
          <cell r="I3317" t="str">
            <v>В работе</v>
          </cell>
          <cell r="J3317">
            <v>30</v>
          </cell>
          <cell r="K3317">
            <v>110.139</v>
          </cell>
          <cell r="L3317">
            <v>148.21</v>
          </cell>
          <cell r="M3317">
            <v>150.69337354599998</v>
          </cell>
          <cell r="N3317">
            <v>3.31</v>
          </cell>
          <cell r="O3317">
            <v>97.78</v>
          </cell>
        </row>
        <row r="3318">
          <cell r="A3318" t="str">
            <v>Ватинское64016</v>
          </cell>
          <cell r="B3318" t="str">
            <v>Ватинское6</v>
          </cell>
          <cell r="C3318" t="str">
            <v>МЭР</v>
          </cell>
          <cell r="D3318">
            <v>4016</v>
          </cell>
          <cell r="E3318" t="str">
            <v>ЦДНГ-6</v>
          </cell>
          <cell r="F3318">
            <v>124</v>
          </cell>
          <cell r="G3318" t="str">
            <v xml:space="preserve">ДНС-1 Ватинское </v>
          </cell>
          <cell r="H3318" t="str">
            <v>АВ2, АВ3</v>
          </cell>
          <cell r="I3318" t="str">
            <v>В работе</v>
          </cell>
          <cell r="J3318">
            <v>30</v>
          </cell>
          <cell r="K3318">
            <v>82.451999999999998</v>
          </cell>
          <cell r="L3318">
            <v>135</v>
          </cell>
          <cell r="M3318">
            <v>137.19479949999999</v>
          </cell>
          <cell r="N3318">
            <v>7.3</v>
          </cell>
          <cell r="O3318">
            <v>94.61</v>
          </cell>
        </row>
        <row r="3319">
          <cell r="A3319" t="str">
            <v>Ватинское64017</v>
          </cell>
          <cell r="B3319" t="str">
            <v>Ватинское6</v>
          </cell>
          <cell r="C3319" t="str">
            <v>МЭР</v>
          </cell>
          <cell r="D3319">
            <v>4017</v>
          </cell>
          <cell r="E3319" t="str">
            <v>ЦДНГ-6</v>
          </cell>
          <cell r="F3319">
            <v>170</v>
          </cell>
          <cell r="G3319" t="str">
            <v xml:space="preserve">ДНС-1 Ватинское </v>
          </cell>
          <cell r="H3319" t="str">
            <v>АВ2, 3АВ1</v>
          </cell>
          <cell r="I3319" t="str">
            <v>В работе</v>
          </cell>
          <cell r="J3319">
            <v>30</v>
          </cell>
          <cell r="K3319">
            <v>110.32899999999999</v>
          </cell>
          <cell r="L3319">
            <v>215.52</v>
          </cell>
          <cell r="M3319">
            <v>219.16800078400001</v>
          </cell>
          <cell r="N3319">
            <v>3.25</v>
          </cell>
          <cell r="O3319">
            <v>98.51</v>
          </cell>
        </row>
        <row r="3320">
          <cell r="A3320" t="str">
            <v>Ватинское64022</v>
          </cell>
          <cell r="B3320" t="str">
            <v>Ватинское6</v>
          </cell>
          <cell r="C3320" t="str">
            <v>МЭР</v>
          </cell>
          <cell r="D3320">
            <v>4022</v>
          </cell>
          <cell r="E3320" t="str">
            <v>ЦДНГ-6</v>
          </cell>
          <cell r="F3320">
            <v>169</v>
          </cell>
          <cell r="G3320" t="str">
            <v xml:space="preserve">ДНС-1 Ватинское </v>
          </cell>
          <cell r="H3320" t="str">
            <v>БВ0</v>
          </cell>
          <cell r="I3320" t="str">
            <v>В работе</v>
          </cell>
          <cell r="J3320">
            <v>30</v>
          </cell>
          <cell r="K3320">
            <v>85.686000000000007</v>
          </cell>
          <cell r="L3320">
            <v>76.13</v>
          </cell>
          <cell r="M3320">
            <v>77.262167414999993</v>
          </cell>
          <cell r="N3320">
            <v>6.69</v>
          </cell>
          <cell r="O3320">
            <v>91.15</v>
          </cell>
        </row>
        <row r="3321">
          <cell r="A3321" t="str">
            <v>Ватинское64023</v>
          </cell>
          <cell r="B3321" t="str">
            <v>Ватинское6</v>
          </cell>
          <cell r="C3321" t="str">
            <v>МЭР</v>
          </cell>
          <cell r="D3321">
            <v>4023</v>
          </cell>
          <cell r="E3321" t="str">
            <v>ЦДНГ-6</v>
          </cell>
          <cell r="F3321">
            <v>194</v>
          </cell>
          <cell r="G3321" t="str">
            <v xml:space="preserve">ДНС-1 Ватинское </v>
          </cell>
          <cell r="H3321" t="str">
            <v>АВ6</v>
          </cell>
          <cell r="I3321" t="str">
            <v>В работе</v>
          </cell>
          <cell r="J3321">
            <v>30</v>
          </cell>
          <cell r="K3321">
            <v>110.143</v>
          </cell>
          <cell r="L3321">
            <v>346.86</v>
          </cell>
          <cell r="M3321">
            <v>352.73637334800003</v>
          </cell>
          <cell r="N3321">
            <v>5.13</v>
          </cell>
          <cell r="O3321">
            <v>98.54</v>
          </cell>
        </row>
        <row r="3322">
          <cell r="A3322" t="str">
            <v>Ватинское64252</v>
          </cell>
          <cell r="B3322" t="str">
            <v>Ватинское6</v>
          </cell>
          <cell r="C3322" t="str">
            <v>МЭР</v>
          </cell>
          <cell r="D3322">
            <v>4252</v>
          </cell>
          <cell r="E3322" t="str">
            <v>ЦДНГ-6</v>
          </cell>
          <cell r="F3322">
            <v>251</v>
          </cell>
          <cell r="G3322" t="str">
            <v xml:space="preserve">ДНС-1 Ватинское </v>
          </cell>
          <cell r="H3322" t="str">
            <v>3АВ1</v>
          </cell>
          <cell r="I3322" t="str">
            <v>В работе</v>
          </cell>
          <cell r="J3322">
            <v>30</v>
          </cell>
          <cell r="K3322">
            <v>83.403999999999996</v>
          </cell>
          <cell r="L3322">
            <v>37.89</v>
          </cell>
          <cell r="M3322">
            <v>38.434265288999995</v>
          </cell>
          <cell r="N3322">
            <v>4.32</v>
          </cell>
          <cell r="O3322">
            <v>88.53</v>
          </cell>
        </row>
        <row r="3323">
          <cell r="A3323" t="str">
            <v>Ватинское64254</v>
          </cell>
          <cell r="B3323" t="str">
            <v>Ватинское6</v>
          </cell>
          <cell r="C3323" t="str">
            <v>МЭР</v>
          </cell>
          <cell r="D3323">
            <v>4254</v>
          </cell>
          <cell r="E3323" t="str">
            <v>ЦДНГ-6</v>
          </cell>
          <cell r="F3323">
            <v>251</v>
          </cell>
          <cell r="G3323" t="str">
            <v xml:space="preserve">ДНС-1 Ватинское </v>
          </cell>
          <cell r="H3323" t="str">
            <v>3АВ1</v>
          </cell>
          <cell r="I3323" t="str">
            <v>В работе</v>
          </cell>
          <cell r="J3323">
            <v>30</v>
          </cell>
          <cell r="K3323">
            <v>83.397000000000006</v>
          </cell>
          <cell r="L3323">
            <v>51.03</v>
          </cell>
          <cell r="M3323">
            <v>51.872624829000003</v>
          </cell>
          <cell r="N3323">
            <v>2.16</v>
          </cell>
          <cell r="O3323">
            <v>95.79</v>
          </cell>
        </row>
        <row r="3324">
          <cell r="A3324" t="str">
            <v>Ватинское64256</v>
          </cell>
          <cell r="B3324" t="str">
            <v>Ватинское6</v>
          </cell>
          <cell r="C3324" t="str">
            <v>МЭР</v>
          </cell>
          <cell r="D3324">
            <v>4256</v>
          </cell>
          <cell r="E3324" t="str">
            <v>ЦДНГ-6</v>
          </cell>
          <cell r="F3324">
            <v>251</v>
          </cell>
          <cell r="G3324" t="str">
            <v xml:space="preserve">ДНС-1 Ватинское </v>
          </cell>
          <cell r="H3324" t="str">
            <v>3АВ1</v>
          </cell>
          <cell r="I3324" t="str">
            <v>В работе</v>
          </cell>
          <cell r="J3324">
            <v>30</v>
          </cell>
          <cell r="K3324">
            <v>83.4</v>
          </cell>
          <cell r="L3324">
            <v>52.24</v>
          </cell>
          <cell r="M3324">
            <v>53.039055263999991</v>
          </cell>
          <cell r="N3324">
            <v>4.6500000000000004</v>
          </cell>
          <cell r="O3324">
            <v>91.08</v>
          </cell>
        </row>
        <row r="3325">
          <cell r="A3325" t="str">
            <v>Ватинское64257</v>
          </cell>
          <cell r="B3325" t="str">
            <v>Ватинское6</v>
          </cell>
          <cell r="C3325" t="str">
            <v>МЭР</v>
          </cell>
          <cell r="D3325">
            <v>4257</v>
          </cell>
          <cell r="E3325" t="str">
            <v>ЦДНГ-6</v>
          </cell>
          <cell r="F3325">
            <v>251</v>
          </cell>
          <cell r="G3325" t="str">
            <v xml:space="preserve">ДНС-1 Ватинское </v>
          </cell>
          <cell r="H3325" t="str">
            <v>3АВ1</v>
          </cell>
          <cell r="I3325" t="str">
            <v>В работе</v>
          </cell>
          <cell r="J3325">
            <v>30</v>
          </cell>
          <cell r="K3325">
            <v>83.402000000000001</v>
          </cell>
          <cell r="L3325">
            <v>222.36</v>
          </cell>
          <cell r="M3325">
            <v>225.68021243199999</v>
          </cell>
          <cell r="N3325">
            <v>21.34</v>
          </cell>
          <cell r="O3325">
            <v>90.36</v>
          </cell>
        </row>
        <row r="3326">
          <cell r="A3326" t="str">
            <v>Ватинское64259</v>
          </cell>
          <cell r="B3326" t="str">
            <v>Ватинское6</v>
          </cell>
          <cell r="C3326" t="str">
            <v>МЭР</v>
          </cell>
          <cell r="D3326">
            <v>4259</v>
          </cell>
          <cell r="E3326" t="str">
            <v>ЦДНГ-6</v>
          </cell>
          <cell r="F3326">
            <v>251</v>
          </cell>
          <cell r="G3326" t="str">
            <v xml:space="preserve">ДНС-1 Ватинское </v>
          </cell>
          <cell r="H3326" t="str">
            <v>3АВ1</v>
          </cell>
          <cell r="I3326" t="str">
            <v>В работе</v>
          </cell>
          <cell r="J3326">
            <v>30</v>
          </cell>
          <cell r="K3326">
            <v>83.399000000000001</v>
          </cell>
          <cell r="L3326">
            <v>46.07</v>
          </cell>
          <cell r="M3326">
            <v>46.727520805999994</v>
          </cell>
          <cell r="N3326">
            <v>5.15</v>
          </cell>
          <cell r="O3326">
            <v>88.74</v>
          </cell>
        </row>
        <row r="3327">
          <cell r="A3327" t="str">
            <v>Ватинское64260</v>
          </cell>
          <cell r="B3327" t="str">
            <v>Ватинское6</v>
          </cell>
          <cell r="C3327" t="str">
            <v>МЭР</v>
          </cell>
          <cell r="D3327">
            <v>4260</v>
          </cell>
          <cell r="E3327" t="str">
            <v>ЦДНГ-6</v>
          </cell>
          <cell r="F3327">
            <v>260</v>
          </cell>
          <cell r="G3327" t="str">
            <v xml:space="preserve">ДНС-1 Ватинское </v>
          </cell>
          <cell r="H3327" t="str">
            <v>3АВ1</v>
          </cell>
          <cell r="I3327" t="str">
            <v>В работе</v>
          </cell>
          <cell r="J3327">
            <v>30</v>
          </cell>
          <cell r="K3327">
            <v>72.472999999999999</v>
          </cell>
          <cell r="L3327">
            <v>25.3</v>
          </cell>
          <cell r="M3327">
            <v>24.749818049999998</v>
          </cell>
          <cell r="N3327">
            <v>11.1</v>
          </cell>
          <cell r="O3327">
            <v>53.05</v>
          </cell>
        </row>
        <row r="3328">
          <cell r="A3328" t="str">
            <v>Ватинское64262</v>
          </cell>
          <cell r="B3328" t="str">
            <v>Ватинское6</v>
          </cell>
          <cell r="C3328" t="str">
            <v>МЭР</v>
          </cell>
          <cell r="D3328">
            <v>4262</v>
          </cell>
          <cell r="E3328" t="str">
            <v>ЦДНГ-6</v>
          </cell>
          <cell r="F3328">
            <v>260</v>
          </cell>
          <cell r="G3328" t="str">
            <v xml:space="preserve">ДНС-1 Ватинское </v>
          </cell>
          <cell r="H3328" t="str">
            <v>3АВ1</v>
          </cell>
          <cell r="I3328" t="str">
            <v>В работе</v>
          </cell>
          <cell r="J3328">
            <v>30</v>
          </cell>
          <cell r="K3328">
            <v>83.403999999999996</v>
          </cell>
          <cell r="L3328">
            <v>166.53</v>
          </cell>
          <cell r="M3328">
            <v>168.86560251699999</v>
          </cell>
          <cell r="N3328">
            <v>19.54</v>
          </cell>
          <cell r="O3328">
            <v>88.17</v>
          </cell>
        </row>
        <row r="3329">
          <cell r="A3329" t="str">
            <v>Ватинское64265</v>
          </cell>
          <cell r="B3329" t="str">
            <v>Ватинское6</v>
          </cell>
          <cell r="C3329" t="str">
            <v>МЭР</v>
          </cell>
          <cell r="D3329">
            <v>4265</v>
          </cell>
          <cell r="E3329" t="str">
            <v>ЦДНГ-6</v>
          </cell>
          <cell r="F3329">
            <v>260</v>
          </cell>
          <cell r="G3329" t="str">
            <v xml:space="preserve">ДНС-1 Ватинское </v>
          </cell>
          <cell r="H3329" t="str">
            <v>3АВ1</v>
          </cell>
          <cell r="I3329" t="str">
            <v>В работе</v>
          </cell>
          <cell r="J3329">
            <v>30</v>
          </cell>
          <cell r="K3329">
            <v>83.403000000000006</v>
          </cell>
          <cell r="L3329">
            <v>129.44</v>
          </cell>
          <cell r="M3329">
            <v>130.53117467199999</v>
          </cell>
          <cell r="N3329">
            <v>26.68</v>
          </cell>
          <cell r="O3329">
            <v>78.89</v>
          </cell>
        </row>
        <row r="3330">
          <cell r="A3330" t="str">
            <v>Ватинское64266</v>
          </cell>
          <cell r="B3330" t="str">
            <v>Ватинское6</v>
          </cell>
          <cell r="C3330" t="str">
            <v>МЭР</v>
          </cell>
          <cell r="D3330">
            <v>4266</v>
          </cell>
          <cell r="E3330" t="str">
            <v>ЦДНГ-6</v>
          </cell>
          <cell r="F3330">
            <v>260</v>
          </cell>
          <cell r="G3330" t="str">
            <v xml:space="preserve">ДНС-1 Ватинское </v>
          </cell>
          <cell r="H3330" t="str">
            <v>3АВ1</v>
          </cell>
          <cell r="I3330" t="str">
            <v>В работе</v>
          </cell>
          <cell r="J3330">
            <v>30</v>
          </cell>
          <cell r="K3330">
            <v>72.471999999999994</v>
          </cell>
          <cell r="L3330">
            <v>67.290000000000006</v>
          </cell>
          <cell r="M3330">
            <v>67.076491668000003</v>
          </cell>
          <cell r="N3330">
            <v>21.39</v>
          </cell>
          <cell r="O3330">
            <v>66.760000000000005</v>
          </cell>
        </row>
        <row r="3331">
          <cell r="A3331" t="str">
            <v>Ватинское64267</v>
          </cell>
          <cell r="B3331" t="str">
            <v>Ватинское6</v>
          </cell>
          <cell r="C3331" t="str">
            <v>МЭР</v>
          </cell>
          <cell r="D3331">
            <v>4267</v>
          </cell>
          <cell r="E3331" t="str">
            <v>ЦДНГ-6</v>
          </cell>
          <cell r="F3331">
            <v>260</v>
          </cell>
          <cell r="G3331" t="str">
            <v xml:space="preserve">ДНС-1 Ватинское </v>
          </cell>
          <cell r="H3331" t="str">
            <v>3АВ1</v>
          </cell>
          <cell r="I3331" t="str">
            <v>В работе</v>
          </cell>
          <cell r="J3331">
            <v>30</v>
          </cell>
          <cell r="K3331">
            <v>83.403000000000006</v>
          </cell>
          <cell r="L3331">
            <v>154.34</v>
          </cell>
          <cell r="M3331">
            <v>156.37265300599998</v>
          </cell>
          <cell r="N3331">
            <v>20.96</v>
          </cell>
          <cell r="O3331">
            <v>86.27</v>
          </cell>
        </row>
        <row r="3332">
          <cell r="A3332" t="str">
            <v>Ватинское64269</v>
          </cell>
          <cell r="B3332" t="str">
            <v>Ватинское6</v>
          </cell>
          <cell r="C3332" t="str">
            <v>МЭР</v>
          </cell>
          <cell r="D3332">
            <v>4269</v>
          </cell>
          <cell r="E3332" t="str">
            <v>ЦДНГ-6</v>
          </cell>
          <cell r="F3332">
            <v>260</v>
          </cell>
          <cell r="G3332" t="str">
            <v xml:space="preserve">ДНС-1 Ватинское </v>
          </cell>
          <cell r="H3332" t="str">
            <v>3АВ1</v>
          </cell>
          <cell r="I3332" t="str">
            <v>В работе</v>
          </cell>
          <cell r="J3332">
            <v>30</v>
          </cell>
          <cell r="K3332">
            <v>83.405000000000001</v>
          </cell>
          <cell r="L3332">
            <v>42.12</v>
          </cell>
          <cell r="M3332">
            <v>42.746645743999991</v>
          </cell>
          <cell r="N3332">
            <v>4.04</v>
          </cell>
          <cell r="O3332">
            <v>90.36</v>
          </cell>
        </row>
        <row r="3333">
          <cell r="A3333" t="str">
            <v>Ватинское64716</v>
          </cell>
          <cell r="B3333" t="str">
            <v>Ватинское6</v>
          </cell>
          <cell r="C3333" t="str">
            <v>МЭР</v>
          </cell>
          <cell r="D3333">
            <v>4716</v>
          </cell>
          <cell r="E3333" t="str">
            <v>ЦДНГ-6</v>
          </cell>
          <cell r="F3333">
            <v>169</v>
          </cell>
          <cell r="G3333" t="str">
            <v xml:space="preserve">ДНС-1 Ватинское </v>
          </cell>
          <cell r="H3333" t="str">
            <v>АВ2, 3АВ1</v>
          </cell>
          <cell r="I3333" t="str">
            <v>В работе</v>
          </cell>
          <cell r="J3333">
            <v>30</v>
          </cell>
          <cell r="K3333">
            <v>83.212999999999994</v>
          </cell>
          <cell r="L3333">
            <v>164.48</v>
          </cell>
          <cell r="M3333">
            <v>167.05717561599999</v>
          </cell>
          <cell r="N3333">
            <v>12.31</v>
          </cell>
          <cell r="O3333">
            <v>92.51</v>
          </cell>
        </row>
        <row r="3334">
          <cell r="A3334" t="str">
            <v>Ватинское64717</v>
          </cell>
          <cell r="B3334" t="str">
            <v>Ватинское6</v>
          </cell>
          <cell r="C3334" t="str">
            <v>МЭР</v>
          </cell>
          <cell r="D3334">
            <v>4717</v>
          </cell>
          <cell r="E3334" t="str">
            <v>ЦДНГ-6</v>
          </cell>
          <cell r="F3334">
            <v>194</v>
          </cell>
          <cell r="G3334" t="str">
            <v xml:space="preserve">ДНС-1 Ватинское </v>
          </cell>
          <cell r="H3334" t="str">
            <v>БВ3</v>
          </cell>
          <cell r="I3334" t="str">
            <v>В работе</v>
          </cell>
          <cell r="J3334">
            <v>30</v>
          </cell>
          <cell r="K3334">
            <v>114.46599999999999</v>
          </cell>
          <cell r="L3334">
            <v>496.33</v>
          </cell>
          <cell r="M3334">
            <v>504.74088742199996</v>
          </cell>
          <cell r="N3334">
            <v>4.92</v>
          </cell>
          <cell r="O3334">
            <v>99.02</v>
          </cell>
        </row>
        <row r="3335">
          <cell r="A3335" t="str">
            <v>Ватинское64721</v>
          </cell>
          <cell r="B3335" t="str">
            <v>Ватинское6</v>
          </cell>
          <cell r="C3335" t="str">
            <v>МЭР</v>
          </cell>
          <cell r="D3335">
            <v>4721</v>
          </cell>
          <cell r="E3335" t="str">
            <v>ЦДНГ-6</v>
          </cell>
          <cell r="F3335">
            <v>170</v>
          </cell>
          <cell r="G3335" t="str">
            <v xml:space="preserve">ДНС-1 Ватинское </v>
          </cell>
          <cell r="H3335" t="str">
            <v>3АВ1</v>
          </cell>
          <cell r="I3335" t="str">
            <v>В работе</v>
          </cell>
          <cell r="J3335">
            <v>30</v>
          </cell>
          <cell r="K3335">
            <v>83.399000000000001</v>
          </cell>
          <cell r="L3335">
            <v>35.67</v>
          </cell>
          <cell r="M3335">
            <v>36.251399669999998</v>
          </cell>
          <cell r="N3335">
            <v>1.68</v>
          </cell>
          <cell r="O3335">
            <v>95.3</v>
          </cell>
        </row>
        <row r="3336">
          <cell r="A3336" t="str">
            <v>Ватинское64722</v>
          </cell>
          <cell r="B3336" t="str">
            <v>Ватинское6</v>
          </cell>
          <cell r="C3336" t="str">
            <v>МЭР</v>
          </cell>
          <cell r="D3336">
            <v>4722</v>
          </cell>
          <cell r="E3336" t="str">
            <v>ЦДНГ-6</v>
          </cell>
          <cell r="F3336">
            <v>169</v>
          </cell>
          <cell r="G3336" t="str">
            <v xml:space="preserve">ДНС-1 Ватинское </v>
          </cell>
          <cell r="H3336" t="str">
            <v>БВ3, БВ4</v>
          </cell>
          <cell r="I3336" t="str">
            <v>В работе</v>
          </cell>
          <cell r="J3336">
            <v>30</v>
          </cell>
          <cell r="K3336">
            <v>114.971</v>
          </cell>
          <cell r="L3336">
            <v>824.9</v>
          </cell>
          <cell r="M3336">
            <v>838.7872351599998</v>
          </cell>
          <cell r="N3336">
            <v>12.28</v>
          </cell>
          <cell r="O3336">
            <v>98.52</v>
          </cell>
        </row>
        <row r="3337">
          <cell r="A3337" t="str">
            <v>Ватинское64723</v>
          </cell>
          <cell r="B3337" t="str">
            <v>Ватинское6</v>
          </cell>
          <cell r="C3337" t="str">
            <v>МЭР</v>
          </cell>
          <cell r="D3337">
            <v>4723</v>
          </cell>
          <cell r="E3337" t="str">
            <v>ЦДНГ-6</v>
          </cell>
          <cell r="F3337">
            <v>169</v>
          </cell>
          <cell r="G3337" t="str">
            <v xml:space="preserve">ДНС-1 Ватинское </v>
          </cell>
          <cell r="H3337" t="str">
            <v>БВ4</v>
          </cell>
          <cell r="I3337" t="str">
            <v>В работе</v>
          </cell>
          <cell r="J3337">
            <v>30</v>
          </cell>
          <cell r="K3337">
            <v>117.008</v>
          </cell>
          <cell r="L3337">
            <v>289.33999999999997</v>
          </cell>
          <cell r="M3337">
            <v>294.24446983399991</v>
          </cell>
          <cell r="N3337">
            <v>2.84</v>
          </cell>
          <cell r="O3337">
            <v>99.03</v>
          </cell>
        </row>
        <row r="3338">
          <cell r="A3338" t="str">
            <v>Ватинское64727</v>
          </cell>
          <cell r="B3338" t="str">
            <v>Ватинское6</v>
          </cell>
          <cell r="C3338" t="str">
            <v>МЭР</v>
          </cell>
          <cell r="D3338">
            <v>4727</v>
          </cell>
          <cell r="E3338" t="str">
            <v>ЦДНГ-6</v>
          </cell>
          <cell r="F3338">
            <v>165</v>
          </cell>
          <cell r="G3338" t="str">
            <v xml:space="preserve">ДНС-1 Ватинское </v>
          </cell>
          <cell r="H3338" t="str">
            <v>АВ2, 3АВ1</v>
          </cell>
          <cell r="I3338" t="str">
            <v>В работе</v>
          </cell>
          <cell r="J3338">
            <v>30</v>
          </cell>
          <cell r="K3338">
            <v>111.029</v>
          </cell>
          <cell r="L3338">
            <v>385.98</v>
          </cell>
          <cell r="M3338">
            <v>392.49082679999998</v>
          </cell>
          <cell r="N3338">
            <v>7.8</v>
          </cell>
          <cell r="O3338">
            <v>98</v>
          </cell>
        </row>
        <row r="3339">
          <cell r="A3339" t="str">
            <v>Ватинское65161</v>
          </cell>
          <cell r="B3339" t="str">
            <v>Ватинское6</v>
          </cell>
          <cell r="C3339" t="str">
            <v>МЭР</v>
          </cell>
          <cell r="D3339">
            <v>5161</v>
          </cell>
          <cell r="E3339" t="str">
            <v>ЦДНГ-6</v>
          </cell>
          <cell r="F3339">
            <v>198</v>
          </cell>
          <cell r="G3339" t="str">
            <v xml:space="preserve">ДНС-1 Ватинское </v>
          </cell>
          <cell r="H3339" t="str">
            <v>ЮВ1</v>
          </cell>
          <cell r="I3339" t="str">
            <v>В работе</v>
          </cell>
          <cell r="J3339">
            <v>30</v>
          </cell>
          <cell r="K3339">
            <v>163.80500000000001</v>
          </cell>
          <cell r="L3339">
            <v>21.77</v>
          </cell>
          <cell r="M3339">
            <v>21.642420659999999</v>
          </cell>
          <cell r="N3339">
            <v>6.72</v>
          </cell>
          <cell r="O3339">
            <v>67.400000000000006</v>
          </cell>
        </row>
        <row r="3340">
          <cell r="A3340" t="str">
            <v>Ватинское65162</v>
          </cell>
          <cell r="B3340" t="str">
            <v>Ватинское6</v>
          </cell>
          <cell r="C3340" t="str">
            <v>МЭР</v>
          </cell>
          <cell r="D3340">
            <v>5162</v>
          </cell>
          <cell r="E3340" t="str">
            <v>ЦДНГ-6</v>
          </cell>
          <cell r="F3340">
            <v>198</v>
          </cell>
          <cell r="G3340" t="str">
            <v xml:space="preserve">ДНС-1 Ватинское </v>
          </cell>
          <cell r="H3340" t="str">
            <v>ЮВ1</v>
          </cell>
          <cell r="I3340" t="str">
            <v>В работе</v>
          </cell>
          <cell r="J3340">
            <v>30</v>
          </cell>
          <cell r="K3340">
            <v>188.51499999999999</v>
          </cell>
          <cell r="L3340">
            <v>106.27</v>
          </cell>
          <cell r="M3340">
            <v>107.95757335499998</v>
          </cell>
          <cell r="N3340">
            <v>6.96</v>
          </cell>
          <cell r="O3340">
            <v>93.45</v>
          </cell>
        </row>
        <row r="3341">
          <cell r="A3341" t="str">
            <v>Ватинское65163</v>
          </cell>
          <cell r="B3341" t="str">
            <v>Ватинское6</v>
          </cell>
          <cell r="C3341" t="str">
            <v>МЭР</v>
          </cell>
          <cell r="D3341">
            <v>5163</v>
          </cell>
          <cell r="E3341" t="str">
            <v>ЦДНГ-6</v>
          </cell>
          <cell r="F3341">
            <v>198</v>
          </cell>
          <cell r="G3341" t="str">
            <v xml:space="preserve">ДНС-1 Ватинское </v>
          </cell>
          <cell r="H3341" t="str">
            <v>ЮВ1</v>
          </cell>
          <cell r="I3341" t="str">
            <v>В работе</v>
          </cell>
          <cell r="J3341">
            <v>30</v>
          </cell>
          <cell r="K3341">
            <v>163.804</v>
          </cell>
          <cell r="L3341">
            <v>17.63</v>
          </cell>
          <cell r="M3341">
            <v>17.332724405999997</v>
          </cell>
          <cell r="N3341">
            <v>6.6</v>
          </cell>
          <cell r="O3341">
            <v>59.86</v>
          </cell>
        </row>
        <row r="3342">
          <cell r="A3342" t="str">
            <v>Ватинское65165</v>
          </cell>
          <cell r="B3342" t="str">
            <v>Ватинское6</v>
          </cell>
          <cell r="C3342" t="str">
            <v>МЭР</v>
          </cell>
          <cell r="D3342">
            <v>5165</v>
          </cell>
          <cell r="E3342" t="str">
            <v>ЦДНГ-6</v>
          </cell>
          <cell r="F3342">
            <v>198</v>
          </cell>
          <cell r="G3342" t="str">
            <v xml:space="preserve">ДНС-1 Ватинское </v>
          </cell>
          <cell r="H3342" t="str">
            <v>ЮВ1</v>
          </cell>
          <cell r="I3342" t="str">
            <v>В работе</v>
          </cell>
          <cell r="J3342">
            <v>30</v>
          </cell>
          <cell r="K3342">
            <v>188.50399999999999</v>
          </cell>
          <cell r="L3342">
            <v>172.18</v>
          </cell>
          <cell r="M3342">
            <v>174.30919689000001</v>
          </cell>
          <cell r="N3342">
            <v>24.33</v>
          </cell>
          <cell r="O3342">
            <v>85.65</v>
          </cell>
        </row>
        <row r="3343">
          <cell r="A3343" t="str">
            <v>Ватинское65166</v>
          </cell>
          <cell r="B3343" t="str">
            <v>Ватинское6</v>
          </cell>
          <cell r="C3343" t="str">
            <v>МЭР</v>
          </cell>
          <cell r="D3343">
            <v>5166</v>
          </cell>
          <cell r="E3343" t="str">
            <v>ЦДНГ-6</v>
          </cell>
          <cell r="F3343">
            <v>198</v>
          </cell>
          <cell r="G3343" t="str">
            <v xml:space="preserve">ДНС-1 Ватинское </v>
          </cell>
          <cell r="H3343" t="str">
            <v>ЮВ1</v>
          </cell>
          <cell r="I3343" t="str">
            <v>В работе</v>
          </cell>
          <cell r="J3343">
            <v>30</v>
          </cell>
          <cell r="K3343">
            <v>163.80500000000001</v>
          </cell>
          <cell r="L3343">
            <v>17.59</v>
          </cell>
          <cell r="M3343">
            <v>16.897056466999999</v>
          </cell>
          <cell r="N3343">
            <v>8.33</v>
          </cell>
          <cell r="O3343">
            <v>47.89</v>
          </cell>
        </row>
        <row r="3344">
          <cell r="A3344" t="str">
            <v>Ватинское65170</v>
          </cell>
          <cell r="B3344" t="str">
            <v>Ватинское6</v>
          </cell>
          <cell r="C3344" t="str">
            <v>МЭР</v>
          </cell>
          <cell r="D3344">
            <v>5170</v>
          </cell>
          <cell r="E3344" t="str">
            <v>ЦДНГ-6</v>
          </cell>
          <cell r="F3344">
            <v>198</v>
          </cell>
          <cell r="G3344" t="str">
            <v xml:space="preserve">ДНС-1 Ватинское </v>
          </cell>
          <cell r="H3344" t="str">
            <v>3АВ1</v>
          </cell>
          <cell r="I3344" t="str">
            <v>В работе</v>
          </cell>
          <cell r="J3344">
            <v>30</v>
          </cell>
          <cell r="K3344">
            <v>111.417</v>
          </cell>
          <cell r="L3344">
            <v>161.02000000000001</v>
          </cell>
          <cell r="M3344">
            <v>163.73232627399997</v>
          </cell>
          <cell r="N3344">
            <v>3.07</v>
          </cell>
          <cell r="O3344">
            <v>98.11</v>
          </cell>
        </row>
        <row r="3345">
          <cell r="A3345" t="str">
            <v>Ватинское65176</v>
          </cell>
          <cell r="B3345" t="str">
            <v>Ватинское6</v>
          </cell>
          <cell r="C3345" t="str">
            <v>МЭР</v>
          </cell>
          <cell r="D3345">
            <v>5176</v>
          </cell>
          <cell r="E3345" t="str">
            <v>ЦДНГ-6</v>
          </cell>
          <cell r="F3345">
            <v>198</v>
          </cell>
          <cell r="G3345" t="str">
            <v xml:space="preserve">ДНС-1 Ватинское </v>
          </cell>
          <cell r="H3345" t="str">
            <v>ЮВ1</v>
          </cell>
          <cell r="I3345" t="str">
            <v>В работе</v>
          </cell>
          <cell r="J3345">
            <v>30</v>
          </cell>
          <cell r="K3345">
            <v>188.506</v>
          </cell>
          <cell r="L3345">
            <v>14.78</v>
          </cell>
          <cell r="M3345">
            <v>14.964274189999998</v>
          </cell>
          <cell r="N3345">
            <v>2.09</v>
          </cell>
          <cell r="O3345">
            <v>85.65</v>
          </cell>
        </row>
        <row r="3346">
          <cell r="A3346" t="str">
            <v>Ватинское65370</v>
          </cell>
          <cell r="B3346" t="str">
            <v>Ватинское6</v>
          </cell>
          <cell r="C3346" t="str">
            <v>МЭР</v>
          </cell>
          <cell r="D3346">
            <v>5370</v>
          </cell>
          <cell r="E3346" t="str">
            <v>ЦДНГ-6</v>
          </cell>
          <cell r="F3346">
            <v>252</v>
          </cell>
          <cell r="G3346" t="str">
            <v xml:space="preserve">ДНС-1 Ватинское </v>
          </cell>
          <cell r="H3346" t="str">
            <v>3АВ1</v>
          </cell>
          <cell r="I3346" t="str">
            <v>В работе</v>
          </cell>
          <cell r="J3346">
            <v>30</v>
          </cell>
          <cell r="K3346">
            <v>83.400999999999996</v>
          </cell>
          <cell r="L3346">
            <v>69.72</v>
          </cell>
          <cell r="M3346">
            <v>70.650662032</v>
          </cell>
          <cell r="N3346">
            <v>9.19</v>
          </cell>
          <cell r="O3346">
            <v>86.68</v>
          </cell>
        </row>
        <row r="3347">
          <cell r="A3347" t="str">
            <v>Ватинское65374</v>
          </cell>
          <cell r="B3347" t="str">
            <v>Ватинское6</v>
          </cell>
          <cell r="C3347" t="str">
            <v>МЭР</v>
          </cell>
          <cell r="D3347">
            <v>5374</v>
          </cell>
          <cell r="E3347" t="str">
            <v>ЦДНГ-6</v>
          </cell>
          <cell r="F3347">
            <v>252</v>
          </cell>
          <cell r="G3347" t="str">
            <v xml:space="preserve">ДНС-1 Ватинское </v>
          </cell>
          <cell r="H3347" t="str">
            <v>3АВ1</v>
          </cell>
          <cell r="I3347" t="str">
            <v>В работе</v>
          </cell>
          <cell r="J3347">
            <v>30</v>
          </cell>
          <cell r="K3347">
            <v>83.403000000000006</v>
          </cell>
          <cell r="L3347">
            <v>59.11</v>
          </cell>
          <cell r="M3347">
            <v>60.01262359599999</v>
          </cell>
          <cell r="N3347">
            <v>5.26</v>
          </cell>
          <cell r="O3347">
            <v>91.08</v>
          </cell>
        </row>
        <row r="3348">
          <cell r="A3348" t="str">
            <v>Ватинское65376</v>
          </cell>
          <cell r="B3348" t="str">
            <v>Ватинское6</v>
          </cell>
          <cell r="C3348" t="str">
            <v>МЭР</v>
          </cell>
          <cell r="D3348">
            <v>5376</v>
          </cell>
          <cell r="E3348" t="str">
            <v>ЦДНГ-6</v>
          </cell>
          <cell r="F3348">
            <v>252</v>
          </cell>
          <cell r="G3348" t="str">
            <v xml:space="preserve">ДНС-1 Ватинское </v>
          </cell>
          <cell r="H3348" t="str">
            <v>3АВ1</v>
          </cell>
          <cell r="I3348" t="str">
            <v>В работе</v>
          </cell>
          <cell r="J3348">
            <v>30</v>
          </cell>
          <cell r="K3348">
            <v>83.403000000000006</v>
          </cell>
          <cell r="L3348">
            <v>139.76</v>
          </cell>
          <cell r="M3348">
            <v>141.679434856</v>
          </cell>
          <cell r="N3348">
            <v>17.41</v>
          </cell>
          <cell r="O3348">
            <v>87.43</v>
          </cell>
        </row>
        <row r="3349">
          <cell r="A3349" t="str">
            <v>Ватинское65378</v>
          </cell>
          <cell r="B3349" t="str">
            <v>Ватинское6</v>
          </cell>
          <cell r="C3349" t="str">
            <v>МЭР</v>
          </cell>
          <cell r="D3349">
            <v>5378</v>
          </cell>
          <cell r="E3349" t="str">
            <v>ЦДНГ-6</v>
          </cell>
          <cell r="F3349">
            <v>252</v>
          </cell>
          <cell r="G3349" t="str">
            <v xml:space="preserve">ДНС-1 Ватинское </v>
          </cell>
          <cell r="H3349" t="str">
            <v>3АВ1</v>
          </cell>
          <cell r="I3349" t="str">
            <v>В работе</v>
          </cell>
          <cell r="J3349">
            <v>30</v>
          </cell>
          <cell r="K3349">
            <v>83.405000000000001</v>
          </cell>
          <cell r="L3349">
            <v>32.799999999999997</v>
          </cell>
          <cell r="M3349">
            <v>33.055614079999998</v>
          </cell>
          <cell r="N3349">
            <v>7.01</v>
          </cell>
          <cell r="O3349">
            <v>78.08</v>
          </cell>
        </row>
        <row r="3350">
          <cell r="A3350" t="str">
            <v>Ватинское623</v>
          </cell>
          <cell r="B3350" t="str">
            <v>Ватинское6</v>
          </cell>
          <cell r="C3350" t="str">
            <v>МЭР</v>
          </cell>
          <cell r="D3350">
            <v>23</v>
          </cell>
          <cell r="E3350" t="str">
            <v>ЦДНГ-6</v>
          </cell>
          <cell r="F3350" t="str">
            <v>6б</v>
          </cell>
          <cell r="G3350" t="str">
            <v xml:space="preserve">ДНС-2 Ватинское </v>
          </cell>
          <cell r="H3350" t="str">
            <v>3АВ1</v>
          </cell>
          <cell r="I3350" t="str">
            <v>В работе</v>
          </cell>
          <cell r="J3350">
            <v>30</v>
          </cell>
          <cell r="K3350">
            <v>70.772000000000006</v>
          </cell>
          <cell r="L3350">
            <v>78.41</v>
          </cell>
          <cell r="M3350">
            <v>79.541500330000005</v>
          </cell>
          <cell r="N3350">
            <v>8.65</v>
          </cell>
          <cell r="O3350">
            <v>88.9</v>
          </cell>
        </row>
        <row r="3351">
          <cell r="A3351" t="str">
            <v>Ватинское643</v>
          </cell>
          <cell r="B3351" t="str">
            <v>Ватинское6</v>
          </cell>
          <cell r="C3351" t="str">
            <v>МЭР</v>
          </cell>
          <cell r="D3351">
            <v>43</v>
          </cell>
          <cell r="E3351" t="str">
            <v>ЦДНГ-6</v>
          </cell>
          <cell r="F3351">
            <v>20</v>
          </cell>
          <cell r="G3351" t="str">
            <v>ЦППН-1</v>
          </cell>
          <cell r="H3351" t="str">
            <v>БВ8</v>
          </cell>
          <cell r="I3351" t="str">
            <v>В работе</v>
          </cell>
          <cell r="J3351">
            <v>30</v>
          </cell>
          <cell r="K3351">
            <v>174.43799999999999</v>
          </cell>
          <cell r="L3351">
            <v>290.99</v>
          </cell>
          <cell r="M3351">
            <v>295.94917743499997</v>
          </cell>
          <cell r="N3351">
            <v>1.64</v>
          </cell>
          <cell r="O3351">
            <v>99.45</v>
          </cell>
        </row>
        <row r="3352">
          <cell r="A3352" t="str">
            <v>Ватинское647</v>
          </cell>
          <cell r="B3352" t="str">
            <v>Ватинское6</v>
          </cell>
          <cell r="C3352" t="str">
            <v>МЭР</v>
          </cell>
          <cell r="D3352">
            <v>47</v>
          </cell>
          <cell r="E3352" t="str">
            <v>ЦДНГ-6</v>
          </cell>
          <cell r="F3352">
            <v>19</v>
          </cell>
          <cell r="G3352" t="str">
            <v xml:space="preserve">ДНС-2 Ватинское </v>
          </cell>
          <cell r="H3352" t="str">
            <v>3АВ1</v>
          </cell>
          <cell r="I3352" t="str">
            <v>В работе</v>
          </cell>
          <cell r="J3352">
            <v>30</v>
          </cell>
          <cell r="K3352">
            <v>70.778999999999996</v>
          </cell>
          <cell r="L3352">
            <v>20.85</v>
          </cell>
          <cell r="M3352">
            <v>21.155285395</v>
          </cell>
          <cell r="N3352">
            <v>2.2599999999999998</v>
          </cell>
          <cell r="O3352">
            <v>89.11</v>
          </cell>
        </row>
        <row r="3353">
          <cell r="A3353" t="str">
            <v>Ватинское651</v>
          </cell>
          <cell r="B3353" t="str">
            <v>Ватинское6</v>
          </cell>
          <cell r="C3353" t="str">
            <v>МЭР</v>
          </cell>
          <cell r="D3353">
            <v>51</v>
          </cell>
          <cell r="E3353" t="str">
            <v>ЦДНГ-6</v>
          </cell>
          <cell r="F3353">
            <v>19</v>
          </cell>
          <cell r="G3353" t="str">
            <v xml:space="preserve">ДНС-2 Ватинское </v>
          </cell>
          <cell r="H3353" t="str">
            <v>3АВ1</v>
          </cell>
          <cell r="I3353" t="str">
            <v>В работе</v>
          </cell>
          <cell r="J3353">
            <v>30</v>
          </cell>
          <cell r="K3353">
            <v>60.097999999999999</v>
          </cell>
          <cell r="L3353">
            <v>60.5</v>
          </cell>
          <cell r="M3353">
            <v>60.296452500000001</v>
          </cell>
          <cell r="N3353">
            <v>19.38</v>
          </cell>
          <cell r="O3353">
            <v>66.5</v>
          </cell>
        </row>
        <row r="3354">
          <cell r="A3354" t="str">
            <v>Ватинское654</v>
          </cell>
          <cell r="B3354" t="str">
            <v>Ватинское6</v>
          </cell>
          <cell r="C3354" t="str">
            <v>МЭР</v>
          </cell>
          <cell r="D3354">
            <v>54</v>
          </cell>
          <cell r="E3354" t="str">
            <v>ЦДНГ-6</v>
          </cell>
          <cell r="F3354">
            <v>23</v>
          </cell>
          <cell r="G3354" t="str">
            <v xml:space="preserve">ДНС-2 Ватинское </v>
          </cell>
          <cell r="H3354" t="str">
            <v>БВ8</v>
          </cell>
          <cell r="I3354" t="str">
            <v>В работе</v>
          </cell>
          <cell r="J3354">
            <v>30</v>
          </cell>
          <cell r="K3354">
            <v>174.447</v>
          </cell>
          <cell r="L3354">
            <v>717.97</v>
          </cell>
          <cell r="M3354">
            <v>730.20994568800006</v>
          </cell>
          <cell r="N3354">
            <v>6.46</v>
          </cell>
          <cell r="O3354">
            <v>99.12</v>
          </cell>
        </row>
        <row r="3355">
          <cell r="A3355" t="str">
            <v>Ватинское668</v>
          </cell>
          <cell r="B3355" t="str">
            <v>Ватинское6</v>
          </cell>
          <cell r="C3355" t="str">
            <v>МЭР</v>
          </cell>
          <cell r="D3355">
            <v>68</v>
          </cell>
          <cell r="E3355" t="str">
            <v>ЦДНГ-6</v>
          </cell>
          <cell r="F3355" t="str">
            <v>5а</v>
          </cell>
          <cell r="G3355" t="str">
            <v xml:space="preserve">ДНС-2 Ватинское </v>
          </cell>
          <cell r="H3355" t="str">
            <v>3АВ1</v>
          </cell>
          <cell r="I3355" t="str">
            <v>В работе</v>
          </cell>
          <cell r="J3355">
            <v>30</v>
          </cell>
          <cell r="K3355">
            <v>70.771000000000001</v>
          </cell>
          <cell r="L3355">
            <v>91.51</v>
          </cell>
          <cell r="M3355">
            <v>92.860891361</v>
          </cell>
          <cell r="N3355">
            <v>9.26</v>
          </cell>
          <cell r="O3355">
            <v>89.83</v>
          </cell>
        </row>
        <row r="3356">
          <cell r="A3356" t="str">
            <v>Ватинское6108</v>
          </cell>
          <cell r="B3356" t="str">
            <v>Ватинское6</v>
          </cell>
          <cell r="C3356" t="str">
            <v>МЭР</v>
          </cell>
          <cell r="D3356">
            <v>108</v>
          </cell>
          <cell r="E3356" t="str">
            <v>ЦДНГ-6</v>
          </cell>
          <cell r="F3356">
            <v>34</v>
          </cell>
          <cell r="G3356" t="str">
            <v xml:space="preserve">ДНС-2 Ватинское </v>
          </cell>
          <cell r="H3356" t="str">
            <v>АВ2, 3АВ1</v>
          </cell>
          <cell r="I3356" t="str">
            <v>В работе</v>
          </cell>
          <cell r="J3356">
            <v>30</v>
          </cell>
          <cell r="K3356">
            <v>70.367000000000004</v>
          </cell>
          <cell r="L3356">
            <v>353.6</v>
          </cell>
          <cell r="M3356">
            <v>359.47847983999992</v>
          </cell>
          <cell r="N3356">
            <v>14</v>
          </cell>
          <cell r="O3356">
            <v>96.07</v>
          </cell>
        </row>
        <row r="3357">
          <cell r="A3357" t="str">
            <v>Ватинское6212</v>
          </cell>
          <cell r="B3357" t="str">
            <v>Ватинское6</v>
          </cell>
          <cell r="C3357" t="str">
            <v>МЭР</v>
          </cell>
          <cell r="D3357">
            <v>212</v>
          </cell>
          <cell r="E3357" t="str">
            <v>ЦДНГ-6</v>
          </cell>
          <cell r="F3357">
            <v>49</v>
          </cell>
          <cell r="G3357" t="str">
            <v xml:space="preserve">ДНС-2 Ватинское </v>
          </cell>
          <cell r="H3357" t="str">
            <v>АВ2</v>
          </cell>
          <cell r="I3357" t="str">
            <v>В работе</v>
          </cell>
          <cell r="J3357">
            <v>30</v>
          </cell>
          <cell r="K3357">
            <v>99.382999999999996</v>
          </cell>
          <cell r="L3357">
            <v>151.80000000000001</v>
          </cell>
          <cell r="M3357">
            <v>154.37047982000001</v>
          </cell>
          <cell r="N3357">
            <v>1.58</v>
          </cell>
          <cell r="O3357">
            <v>98.97</v>
          </cell>
        </row>
        <row r="3358">
          <cell r="A3358" t="str">
            <v>Ватинское6215</v>
          </cell>
          <cell r="B3358" t="str">
            <v>Ватинское6</v>
          </cell>
          <cell r="C3358" t="str">
            <v>МЭР</v>
          </cell>
          <cell r="D3358">
            <v>215</v>
          </cell>
          <cell r="E3358" t="str">
            <v>ЦДНГ-6</v>
          </cell>
          <cell r="F3358">
            <v>48</v>
          </cell>
          <cell r="G3358" t="str">
            <v xml:space="preserve">ДНС-2 Ватинское </v>
          </cell>
          <cell r="H3358" t="str">
            <v>БВ19-22</v>
          </cell>
          <cell r="I3358" t="str">
            <v>В работе</v>
          </cell>
          <cell r="J3358">
            <v>30</v>
          </cell>
          <cell r="K3358">
            <v>123.46899999999999</v>
          </cell>
          <cell r="L3358">
            <v>1.87</v>
          </cell>
          <cell r="M3358">
            <v>1.7552149370000001</v>
          </cell>
          <cell r="N3358">
            <v>1.07</v>
          </cell>
          <cell r="O3358">
            <v>36.03</v>
          </cell>
        </row>
        <row r="3359">
          <cell r="A3359" t="str">
            <v>Ватинское6221</v>
          </cell>
          <cell r="B3359" t="str">
            <v>Ватинское6</v>
          </cell>
          <cell r="C3359" t="str">
            <v>МЭР</v>
          </cell>
          <cell r="D3359">
            <v>221</v>
          </cell>
          <cell r="E3359" t="str">
            <v>ЦДНГ-6</v>
          </cell>
          <cell r="F3359">
            <v>49</v>
          </cell>
          <cell r="G3359" t="str">
            <v xml:space="preserve">ДНС-2 Ватинское </v>
          </cell>
          <cell r="H3359" t="str">
            <v>БВ19-22</v>
          </cell>
          <cell r="I3359" t="str">
            <v>В работе</v>
          </cell>
          <cell r="J3359">
            <v>30</v>
          </cell>
          <cell r="K3359">
            <v>145.42599999999999</v>
          </cell>
          <cell r="L3359">
            <v>28.15</v>
          </cell>
          <cell r="M3359">
            <v>28.572952099999998</v>
          </cell>
          <cell r="N3359">
            <v>2.75</v>
          </cell>
          <cell r="O3359">
            <v>90.2</v>
          </cell>
        </row>
        <row r="3360">
          <cell r="A3360" t="str">
            <v>Ватинское6234</v>
          </cell>
          <cell r="B3360" t="str">
            <v>Ватинское6</v>
          </cell>
          <cell r="C3360" t="str">
            <v>МЭР</v>
          </cell>
          <cell r="D3360">
            <v>234</v>
          </cell>
          <cell r="E3360" t="str">
            <v>ЦДНГ-6</v>
          </cell>
          <cell r="F3360">
            <v>52</v>
          </cell>
          <cell r="G3360" t="str">
            <v>ЦППН-1</v>
          </cell>
          <cell r="H3360" t="str">
            <v>3АВ1</v>
          </cell>
          <cell r="I3360" t="str">
            <v>В работе</v>
          </cell>
          <cell r="J3360">
            <v>30</v>
          </cell>
          <cell r="K3360">
            <v>70.759</v>
          </cell>
          <cell r="L3360">
            <v>14.88</v>
          </cell>
          <cell r="M3360">
            <v>15.111730128000001</v>
          </cell>
          <cell r="N3360">
            <v>1.2</v>
          </cell>
          <cell r="O3360">
            <v>91.93</v>
          </cell>
        </row>
        <row r="3361">
          <cell r="A3361" t="str">
            <v>Ватинское6256</v>
          </cell>
          <cell r="B3361" t="str">
            <v>Ватинское6</v>
          </cell>
          <cell r="C3361" t="str">
            <v>МЭР</v>
          </cell>
          <cell r="D3361">
            <v>256</v>
          </cell>
          <cell r="E3361" t="str">
            <v>ЦДНГ-6</v>
          </cell>
          <cell r="F3361">
            <v>68</v>
          </cell>
          <cell r="G3361" t="str">
            <v xml:space="preserve">ДНС-2 Ватинское </v>
          </cell>
          <cell r="H3361" t="str">
            <v>3АВ1</v>
          </cell>
          <cell r="I3361" t="str">
            <v>В работе</v>
          </cell>
          <cell r="J3361">
            <v>30</v>
          </cell>
          <cell r="K3361">
            <v>70.771000000000001</v>
          </cell>
          <cell r="L3361">
            <v>30.69</v>
          </cell>
          <cell r="M3361">
            <v>31.023434904000002</v>
          </cell>
          <cell r="N3361">
            <v>5.28</v>
          </cell>
          <cell r="O3361">
            <v>82.48</v>
          </cell>
        </row>
        <row r="3362">
          <cell r="A3362" t="str">
            <v>Ватинское6267</v>
          </cell>
          <cell r="B3362" t="str">
            <v>Ватинское6</v>
          </cell>
          <cell r="C3362" t="str">
            <v>МЭР</v>
          </cell>
          <cell r="D3362">
            <v>267</v>
          </cell>
          <cell r="E3362" t="str">
            <v>ЦДНГ-6</v>
          </cell>
          <cell r="F3362">
            <v>69</v>
          </cell>
          <cell r="G3362" t="str">
            <v xml:space="preserve">ДНС-2 Ватинское </v>
          </cell>
          <cell r="H3362" t="str">
            <v>АВ2, 3АВ1</v>
          </cell>
          <cell r="I3362" t="str">
            <v>В работе</v>
          </cell>
          <cell r="J3362">
            <v>30</v>
          </cell>
          <cell r="K3362">
            <v>70.373000000000005</v>
          </cell>
          <cell r="L3362">
            <v>81.89</v>
          </cell>
          <cell r="M3362">
            <v>83.210186839000002</v>
          </cell>
          <cell r="N3362">
            <v>4.9000000000000004</v>
          </cell>
          <cell r="O3362">
            <v>94.03</v>
          </cell>
        </row>
        <row r="3363">
          <cell r="A3363" t="str">
            <v>Ватинское6292</v>
          </cell>
          <cell r="B3363" t="str">
            <v>Ватинское6</v>
          </cell>
          <cell r="C3363" t="str">
            <v>МЭР</v>
          </cell>
          <cell r="D3363">
            <v>292</v>
          </cell>
          <cell r="E3363" t="str">
            <v>ЦДНГ-6</v>
          </cell>
          <cell r="F3363">
            <v>45</v>
          </cell>
          <cell r="G3363" t="str">
            <v xml:space="preserve">ДНС-2 Ватинское </v>
          </cell>
          <cell r="H3363" t="str">
            <v>3АВ1</v>
          </cell>
          <cell r="I3363" t="str">
            <v>В работе</v>
          </cell>
          <cell r="J3363">
            <v>30</v>
          </cell>
          <cell r="K3363">
            <v>70.77</v>
          </cell>
          <cell r="L3363">
            <v>48.84</v>
          </cell>
          <cell r="M3363">
            <v>49.621184247999999</v>
          </cell>
          <cell r="N3363">
            <v>3.1</v>
          </cell>
          <cell r="O3363">
            <v>93.66</v>
          </cell>
        </row>
        <row r="3364">
          <cell r="A3364" t="str">
            <v>Ватинское6401</v>
          </cell>
          <cell r="B3364" t="str">
            <v>Ватинское6</v>
          </cell>
          <cell r="C3364" t="str">
            <v>МЭР</v>
          </cell>
          <cell r="D3364">
            <v>401</v>
          </cell>
          <cell r="E3364" t="str">
            <v>ЦДНГ-6</v>
          </cell>
          <cell r="F3364">
            <v>45</v>
          </cell>
          <cell r="G3364" t="str">
            <v xml:space="preserve">ДНС-2 Ватинское </v>
          </cell>
          <cell r="H3364" t="str">
            <v>АВ2, 3АВ1</v>
          </cell>
          <cell r="I3364" t="str">
            <v>В работе</v>
          </cell>
          <cell r="J3364">
            <v>30</v>
          </cell>
          <cell r="K3364">
            <v>70.13</v>
          </cell>
          <cell r="L3364">
            <v>20.8</v>
          </cell>
          <cell r="M3364">
            <v>20.97076848</v>
          </cell>
          <cell r="N3364">
            <v>4.38</v>
          </cell>
          <cell r="O3364">
            <v>78.430000000000007</v>
          </cell>
        </row>
        <row r="3365">
          <cell r="A3365" t="str">
            <v>Ватинское6403</v>
          </cell>
          <cell r="B3365" t="str">
            <v>Ватинское6</v>
          </cell>
          <cell r="C3365" t="str">
            <v>МЭР</v>
          </cell>
          <cell r="D3365">
            <v>403</v>
          </cell>
          <cell r="E3365" t="str">
            <v>ЦДНГ-6</v>
          </cell>
          <cell r="F3365">
            <v>48</v>
          </cell>
          <cell r="G3365" t="str">
            <v xml:space="preserve">ДНС-2 Ватинское </v>
          </cell>
          <cell r="H3365" t="str">
            <v>АВ2</v>
          </cell>
          <cell r="I3365" t="str">
            <v>В работе</v>
          </cell>
          <cell r="J3365">
            <v>30</v>
          </cell>
          <cell r="K3365">
            <v>69.962999999999994</v>
          </cell>
          <cell r="L3365">
            <v>61.95</v>
          </cell>
          <cell r="M3365">
            <v>62.960283364999995</v>
          </cell>
          <cell r="N3365">
            <v>3.29</v>
          </cell>
          <cell r="O3365">
            <v>94.71</v>
          </cell>
        </row>
        <row r="3366">
          <cell r="A3366" t="str">
            <v>Ватинское6407</v>
          </cell>
          <cell r="B3366" t="str">
            <v>Ватинское6</v>
          </cell>
          <cell r="C3366" t="str">
            <v>МЭР</v>
          </cell>
          <cell r="D3366">
            <v>407</v>
          </cell>
          <cell r="E3366" t="str">
            <v>ЦДНГ-6</v>
          </cell>
          <cell r="F3366">
            <v>46</v>
          </cell>
          <cell r="G3366" t="str">
            <v xml:space="preserve">ДНС-2 Ватинское </v>
          </cell>
          <cell r="H3366" t="str">
            <v>ЮВ1</v>
          </cell>
          <cell r="I3366" t="str">
            <v>В работе</v>
          </cell>
          <cell r="J3366">
            <v>30</v>
          </cell>
          <cell r="K3366">
            <v>159.96899999999999</v>
          </cell>
          <cell r="L3366">
            <v>14.18</v>
          </cell>
          <cell r="M3366">
            <v>14.282732141999997</v>
          </cell>
          <cell r="N3366">
            <v>2.88</v>
          </cell>
          <cell r="O3366">
            <v>79.069999999999993</v>
          </cell>
        </row>
        <row r="3367">
          <cell r="A3367" t="str">
            <v>Ватинское6409</v>
          </cell>
          <cell r="B3367" t="str">
            <v>Ватинское6</v>
          </cell>
          <cell r="C3367" t="str">
            <v>МЭР</v>
          </cell>
          <cell r="D3367">
            <v>409</v>
          </cell>
          <cell r="E3367" t="str">
            <v>ЦДНГ-6</v>
          </cell>
          <cell r="F3367">
            <v>49</v>
          </cell>
          <cell r="G3367" t="str">
            <v xml:space="preserve">ДНС-2 Ватинское </v>
          </cell>
          <cell r="H3367" t="str">
            <v>БВ19-22</v>
          </cell>
          <cell r="I3367" t="str">
            <v>В работе</v>
          </cell>
          <cell r="J3367">
            <v>30</v>
          </cell>
          <cell r="K3367">
            <v>145.41499999999999</v>
          </cell>
          <cell r="L3367">
            <v>26.5</v>
          </cell>
          <cell r="M3367">
            <v>26.935667999999996</v>
          </cell>
          <cell r="N3367">
            <v>1.71</v>
          </cell>
          <cell r="O3367">
            <v>93.6</v>
          </cell>
        </row>
        <row r="3368">
          <cell r="A3368" t="str">
            <v>Ватинское6412</v>
          </cell>
          <cell r="B3368" t="str">
            <v>Ватинское6</v>
          </cell>
          <cell r="C3368" t="str">
            <v>МЭР</v>
          </cell>
          <cell r="D3368">
            <v>412</v>
          </cell>
          <cell r="E3368" t="str">
            <v>ЦДНГ-6</v>
          </cell>
          <cell r="F3368">
            <v>50</v>
          </cell>
          <cell r="G3368" t="str">
            <v>ЦППН-1</v>
          </cell>
          <cell r="H3368" t="str">
            <v>АВ2, 3АВ1</v>
          </cell>
          <cell r="I3368" t="str">
            <v>В работе</v>
          </cell>
          <cell r="J3368">
            <v>30</v>
          </cell>
          <cell r="K3368">
            <v>70.370999999999995</v>
          </cell>
          <cell r="L3368">
            <v>207.79</v>
          </cell>
          <cell r="M3368">
            <v>211.25293840799995</v>
          </cell>
          <cell r="N3368">
            <v>7.2</v>
          </cell>
          <cell r="O3368">
            <v>96.56</v>
          </cell>
        </row>
        <row r="3369">
          <cell r="A3369" t="str">
            <v>Ватинское6415</v>
          </cell>
          <cell r="B3369" t="str">
            <v>Ватинское6</v>
          </cell>
          <cell r="C3369" t="str">
            <v>МЭР</v>
          </cell>
          <cell r="D3369">
            <v>415</v>
          </cell>
          <cell r="E3369" t="str">
            <v>ЦДНГ-6</v>
          </cell>
          <cell r="F3369">
            <v>51</v>
          </cell>
          <cell r="G3369" t="str">
            <v>ЦППН-1</v>
          </cell>
          <cell r="H3369" t="str">
            <v>БВ8</v>
          </cell>
          <cell r="I3369" t="str">
            <v>В работе</v>
          </cell>
          <cell r="J3369">
            <v>30</v>
          </cell>
          <cell r="K3369">
            <v>174.44800000000001</v>
          </cell>
          <cell r="L3369">
            <v>470.79</v>
          </cell>
          <cell r="M3369">
            <v>478.773027603</v>
          </cell>
          <cell r="N3369">
            <v>8.5500000000000007</v>
          </cell>
          <cell r="O3369">
            <v>98.21</v>
          </cell>
        </row>
        <row r="3370">
          <cell r="A3370" t="str">
            <v>Ватинское6420</v>
          </cell>
          <cell r="B3370" t="str">
            <v>Ватинское6</v>
          </cell>
          <cell r="C3370" t="str">
            <v>МЭР</v>
          </cell>
          <cell r="D3370">
            <v>420</v>
          </cell>
          <cell r="E3370" t="str">
            <v>ЦДНГ-6</v>
          </cell>
          <cell r="F3370">
            <v>53</v>
          </cell>
          <cell r="G3370" t="str">
            <v>ЦППН-1</v>
          </cell>
          <cell r="H3370" t="str">
            <v>БВ8</v>
          </cell>
          <cell r="I3370" t="str">
            <v>В работе</v>
          </cell>
          <cell r="J3370">
            <v>30</v>
          </cell>
          <cell r="K3370">
            <v>174.447</v>
          </cell>
          <cell r="L3370">
            <v>197.4</v>
          </cell>
          <cell r="M3370">
            <v>200.758242</v>
          </cell>
          <cell r="N3370">
            <v>2.0099999999999998</v>
          </cell>
          <cell r="O3370">
            <v>99</v>
          </cell>
        </row>
        <row r="3371">
          <cell r="A3371" t="str">
            <v>Ватинское6422</v>
          </cell>
          <cell r="B3371" t="str">
            <v>Ватинское6</v>
          </cell>
          <cell r="C3371" t="str">
            <v>МЭР</v>
          </cell>
          <cell r="D3371">
            <v>422</v>
          </cell>
          <cell r="E3371" t="str">
            <v>ЦДНГ-6</v>
          </cell>
          <cell r="F3371" t="str">
            <v>53б</v>
          </cell>
          <cell r="G3371" t="str">
            <v>ЦППН-1</v>
          </cell>
          <cell r="H3371" t="str">
            <v>АВ2</v>
          </cell>
          <cell r="I3371" t="str">
            <v>В работе</v>
          </cell>
          <cell r="J3371">
            <v>30</v>
          </cell>
          <cell r="K3371">
            <v>69.966999999999999</v>
          </cell>
          <cell r="L3371">
            <v>22.61</v>
          </cell>
          <cell r="M3371">
            <v>22.932424205999997</v>
          </cell>
          <cell r="N3371">
            <v>2.61</v>
          </cell>
          <cell r="O3371">
            <v>88.38</v>
          </cell>
        </row>
        <row r="3372">
          <cell r="A3372" t="str">
            <v>Ватинское6424б</v>
          </cell>
          <cell r="B3372" t="str">
            <v>Ватинское6</v>
          </cell>
          <cell r="C3372" t="str">
            <v>МЭР</v>
          </cell>
          <cell r="D3372" t="str">
            <v>424б</v>
          </cell>
          <cell r="E3372" t="str">
            <v>ЦДНГ-6</v>
          </cell>
          <cell r="F3372" t="str">
            <v>53а</v>
          </cell>
          <cell r="G3372" t="str">
            <v>ЦППН-1</v>
          </cell>
          <cell r="H3372" t="str">
            <v>3АВ1</v>
          </cell>
          <cell r="I3372" t="str">
            <v>В работе</v>
          </cell>
          <cell r="J3372">
            <v>30</v>
          </cell>
          <cell r="K3372">
            <v>70.768000000000001</v>
          </cell>
          <cell r="L3372">
            <v>18.37</v>
          </cell>
          <cell r="M3372">
            <v>18.631407901999999</v>
          </cell>
          <cell r="N3372">
            <v>2.12</v>
          </cell>
          <cell r="O3372">
            <v>88.38</v>
          </cell>
        </row>
        <row r="3373">
          <cell r="A3373" t="str">
            <v>Ватинское6426</v>
          </cell>
          <cell r="B3373" t="str">
            <v>Ватинское6</v>
          </cell>
          <cell r="C3373" t="str">
            <v>МЭР</v>
          </cell>
          <cell r="D3373">
            <v>426</v>
          </cell>
          <cell r="E3373" t="str">
            <v>ЦДНГ-6</v>
          </cell>
          <cell r="F3373">
            <v>46</v>
          </cell>
          <cell r="G3373" t="str">
            <v xml:space="preserve">ДНС-2 Ватинское </v>
          </cell>
          <cell r="H3373" t="str">
            <v>БВ19-22</v>
          </cell>
          <cell r="I3373" t="str">
            <v>В работе</v>
          </cell>
          <cell r="J3373">
            <v>30</v>
          </cell>
          <cell r="K3373">
            <v>145.41900000000001</v>
          </cell>
          <cell r="L3373">
            <v>24.28</v>
          </cell>
          <cell r="M3373">
            <v>24.608745815999999</v>
          </cell>
          <cell r="N3373">
            <v>3.21</v>
          </cell>
          <cell r="O3373">
            <v>86.66</v>
          </cell>
        </row>
        <row r="3374">
          <cell r="A3374" t="str">
            <v>Ватинское6596</v>
          </cell>
          <cell r="B3374" t="str">
            <v>Ватинское6</v>
          </cell>
          <cell r="C3374" t="str">
            <v>МЭР</v>
          </cell>
          <cell r="D3374">
            <v>596</v>
          </cell>
          <cell r="E3374" t="str">
            <v>ЦДНГ-6</v>
          </cell>
          <cell r="F3374">
            <v>111</v>
          </cell>
          <cell r="G3374" t="str">
            <v xml:space="preserve">ДНС-2 Ватинское </v>
          </cell>
          <cell r="H3374" t="str">
            <v>БВ19-22</v>
          </cell>
          <cell r="I3374" t="str">
            <v>В работе</v>
          </cell>
          <cell r="J3374">
            <v>30</v>
          </cell>
          <cell r="K3374">
            <v>123.489</v>
          </cell>
          <cell r="L3374">
            <v>18.2</v>
          </cell>
          <cell r="M3374">
            <v>17.960660139999998</v>
          </cell>
          <cell r="N3374">
            <v>6.52</v>
          </cell>
          <cell r="O3374">
            <v>61.81</v>
          </cell>
        </row>
        <row r="3375">
          <cell r="A3375" t="str">
            <v>Ватинское6597</v>
          </cell>
          <cell r="B3375" t="str">
            <v>Ватинское6</v>
          </cell>
          <cell r="C3375" t="str">
            <v>МЭР</v>
          </cell>
          <cell r="D3375">
            <v>597</v>
          </cell>
          <cell r="E3375" t="str">
            <v>ЦДНГ-6</v>
          </cell>
          <cell r="F3375">
            <v>111</v>
          </cell>
          <cell r="G3375" t="str">
            <v xml:space="preserve">ДНС-2 Ватинское </v>
          </cell>
          <cell r="H3375" t="str">
            <v>БВ19-22</v>
          </cell>
          <cell r="I3375" t="str">
            <v>В работе</v>
          </cell>
          <cell r="J3375">
            <v>30</v>
          </cell>
          <cell r="K3375">
            <v>123.488</v>
          </cell>
          <cell r="L3375">
            <v>10.050000000000001</v>
          </cell>
          <cell r="M3375">
            <v>9.241421944999999</v>
          </cell>
          <cell r="N3375">
            <v>6.26</v>
          </cell>
          <cell r="O3375">
            <v>29.17</v>
          </cell>
        </row>
        <row r="3376">
          <cell r="A3376" t="str">
            <v>Ватинское6598</v>
          </cell>
          <cell r="B3376" t="str">
            <v>Ватинское6</v>
          </cell>
          <cell r="C3376" t="str">
            <v>МЭР</v>
          </cell>
          <cell r="D3376">
            <v>598</v>
          </cell>
          <cell r="E3376" t="str">
            <v>ЦДНГ-6</v>
          </cell>
          <cell r="F3376">
            <v>108</v>
          </cell>
          <cell r="G3376" t="str">
            <v xml:space="preserve">ДНС-2 Ватинское </v>
          </cell>
          <cell r="H3376" t="str">
            <v>БВ19-22</v>
          </cell>
          <cell r="I3376" t="str">
            <v>В работе</v>
          </cell>
          <cell r="J3376">
            <v>30</v>
          </cell>
          <cell r="K3376">
            <v>123.488</v>
          </cell>
          <cell r="L3376">
            <v>15.19</v>
          </cell>
          <cell r="M3376">
            <v>13.9155044</v>
          </cell>
          <cell r="N3376">
            <v>9.59</v>
          </cell>
          <cell r="O3376">
            <v>28</v>
          </cell>
        </row>
        <row r="3377">
          <cell r="A3377" t="str">
            <v>Ватинское6599</v>
          </cell>
          <cell r="B3377" t="str">
            <v>Ватинское6</v>
          </cell>
          <cell r="C3377" t="str">
            <v>МЭР</v>
          </cell>
          <cell r="D3377">
            <v>599</v>
          </cell>
          <cell r="E3377" t="str">
            <v>ЦДНГ-6</v>
          </cell>
          <cell r="F3377">
            <v>108</v>
          </cell>
          <cell r="G3377" t="str">
            <v xml:space="preserve">ДНС-2 Ватинское </v>
          </cell>
          <cell r="H3377" t="str">
            <v>3АВ1</v>
          </cell>
          <cell r="I3377" t="str">
            <v>В работе</v>
          </cell>
          <cell r="J3377">
            <v>30</v>
          </cell>
          <cell r="K3377">
            <v>70.772000000000006</v>
          </cell>
          <cell r="L3377">
            <v>46.95</v>
          </cell>
          <cell r="M3377">
            <v>47.499254879999995</v>
          </cell>
          <cell r="N3377">
            <v>7.62</v>
          </cell>
          <cell r="O3377">
            <v>83.52</v>
          </cell>
        </row>
        <row r="3378">
          <cell r="A3378" t="str">
            <v>Ватинское6697</v>
          </cell>
          <cell r="B3378" t="str">
            <v>Ватинское6</v>
          </cell>
          <cell r="C3378" t="str">
            <v>МЭР</v>
          </cell>
          <cell r="D3378">
            <v>697</v>
          </cell>
          <cell r="E3378" t="str">
            <v>ЦДНГ-6</v>
          </cell>
          <cell r="F3378">
            <v>127</v>
          </cell>
          <cell r="G3378" t="str">
            <v xml:space="preserve">ДНС-2 Ватинское </v>
          </cell>
          <cell r="H3378" t="str">
            <v>АВ2, 3АВ1</v>
          </cell>
          <cell r="I3378" t="str">
            <v>В работе</v>
          </cell>
          <cell r="J3378">
            <v>30</v>
          </cell>
          <cell r="K3378">
            <v>70.369</v>
          </cell>
          <cell r="L3378">
            <v>71.25</v>
          </cell>
          <cell r="M3378">
            <v>72.420786374999992</v>
          </cell>
          <cell r="N3378">
            <v>3.3</v>
          </cell>
          <cell r="O3378">
            <v>95.39</v>
          </cell>
        </row>
        <row r="3379">
          <cell r="A3379" t="str">
            <v>Ватинское6698</v>
          </cell>
          <cell r="B3379" t="str">
            <v>Ватинское6</v>
          </cell>
          <cell r="C3379" t="str">
            <v>МЭР</v>
          </cell>
          <cell r="D3379">
            <v>698</v>
          </cell>
          <cell r="E3379" t="str">
            <v>ЦДНГ-6</v>
          </cell>
          <cell r="F3379">
            <v>127</v>
          </cell>
          <cell r="G3379" t="str">
            <v xml:space="preserve">ДНС-2 Ватинское </v>
          </cell>
          <cell r="H3379" t="str">
            <v>3АВ1</v>
          </cell>
          <cell r="I3379" t="str">
            <v>В работе</v>
          </cell>
          <cell r="J3379">
            <v>30</v>
          </cell>
          <cell r="K3379">
            <v>70.775000000000006</v>
          </cell>
          <cell r="L3379">
            <v>17.27</v>
          </cell>
          <cell r="M3379">
            <v>17.536775875</v>
          </cell>
          <cell r="N3379">
            <v>1.51</v>
          </cell>
          <cell r="O3379">
            <v>91.25</v>
          </cell>
        </row>
        <row r="3380">
          <cell r="A3380" t="str">
            <v>Ватинское6701</v>
          </cell>
          <cell r="B3380" t="str">
            <v>Ватинское6</v>
          </cell>
          <cell r="C3380" t="str">
            <v>МЭР</v>
          </cell>
          <cell r="D3380">
            <v>701</v>
          </cell>
          <cell r="E3380" t="str">
            <v>ЦДНГ-6</v>
          </cell>
          <cell r="F3380">
            <v>126</v>
          </cell>
          <cell r="G3380" t="str">
            <v xml:space="preserve">ДНС-2 Ватинское </v>
          </cell>
          <cell r="H3380" t="str">
            <v>3АВ1</v>
          </cell>
          <cell r="I3380" t="str">
            <v>В работе</v>
          </cell>
          <cell r="J3380">
            <v>30</v>
          </cell>
          <cell r="K3380">
            <v>70.772000000000006</v>
          </cell>
          <cell r="L3380">
            <v>78.23</v>
          </cell>
          <cell r="M3380">
            <v>79.459048776999992</v>
          </cell>
          <cell r="N3380">
            <v>5.89</v>
          </cell>
          <cell r="O3380">
            <v>92.47</v>
          </cell>
        </row>
        <row r="3381">
          <cell r="A3381" t="str">
            <v>Ватинское6704</v>
          </cell>
          <cell r="B3381" t="str">
            <v>Ватинское6</v>
          </cell>
          <cell r="C3381" t="str">
            <v>МЭР</v>
          </cell>
          <cell r="D3381">
            <v>704</v>
          </cell>
          <cell r="E3381" t="str">
            <v>ЦДНГ-6</v>
          </cell>
          <cell r="F3381">
            <v>126</v>
          </cell>
          <cell r="G3381" t="str">
            <v xml:space="preserve">ДНС-2 Ватинское </v>
          </cell>
          <cell r="H3381" t="str">
            <v>3АВ1</v>
          </cell>
          <cell r="I3381" t="str">
            <v>В работе</v>
          </cell>
          <cell r="J3381">
            <v>30</v>
          </cell>
          <cell r="K3381">
            <v>70.766999999999996</v>
          </cell>
          <cell r="L3381">
            <v>12.48</v>
          </cell>
          <cell r="M3381">
            <v>12.615801407999999</v>
          </cell>
          <cell r="N3381">
            <v>2.16</v>
          </cell>
          <cell r="O3381">
            <v>82.38</v>
          </cell>
        </row>
        <row r="3382">
          <cell r="A3382" t="str">
            <v>Ватинское6706</v>
          </cell>
          <cell r="B3382" t="str">
            <v>Ватинское6</v>
          </cell>
          <cell r="C3382" t="str">
            <v>МЭР</v>
          </cell>
          <cell r="D3382">
            <v>706</v>
          </cell>
          <cell r="E3382" t="str">
            <v>ЦДНГ-6</v>
          </cell>
          <cell r="F3382">
            <v>126</v>
          </cell>
          <cell r="G3382" t="str">
            <v xml:space="preserve">ДНС-2 Ватинское </v>
          </cell>
          <cell r="H3382" t="str">
            <v>3АВ1</v>
          </cell>
          <cell r="I3382" t="str">
            <v>В работе</v>
          </cell>
          <cell r="J3382">
            <v>30</v>
          </cell>
          <cell r="K3382">
            <v>70.772999999999996</v>
          </cell>
          <cell r="L3382">
            <v>96.85</v>
          </cell>
          <cell r="M3382">
            <v>98.075517235000007</v>
          </cell>
          <cell r="N3382">
            <v>13.93</v>
          </cell>
          <cell r="O3382">
            <v>85.43</v>
          </cell>
        </row>
        <row r="3383">
          <cell r="A3383" t="str">
            <v>Ватинское6712</v>
          </cell>
          <cell r="B3383" t="str">
            <v>Ватинское6</v>
          </cell>
          <cell r="C3383" t="str">
            <v>МЭР</v>
          </cell>
          <cell r="D3383">
            <v>712</v>
          </cell>
          <cell r="E3383" t="str">
            <v>ЦДНГ-6</v>
          </cell>
          <cell r="F3383">
            <v>126</v>
          </cell>
          <cell r="G3383" t="str">
            <v xml:space="preserve">ДНС-2 Ватинское </v>
          </cell>
          <cell r="H3383" t="str">
            <v>АВ2</v>
          </cell>
          <cell r="I3383" t="str">
            <v>В работе</v>
          </cell>
          <cell r="J3383">
            <v>30</v>
          </cell>
          <cell r="K3383">
            <v>99.39</v>
          </cell>
          <cell r="L3383">
            <v>149.57</v>
          </cell>
          <cell r="M3383">
            <v>152.08860523499999</v>
          </cell>
          <cell r="N3383">
            <v>2.79</v>
          </cell>
          <cell r="O3383">
            <v>98.15</v>
          </cell>
        </row>
        <row r="3384">
          <cell r="A3384" t="str">
            <v>Ватинское6720</v>
          </cell>
          <cell r="B3384" t="str">
            <v>Ватинское6</v>
          </cell>
          <cell r="C3384" t="str">
            <v>МЭР</v>
          </cell>
          <cell r="D3384">
            <v>720</v>
          </cell>
          <cell r="E3384" t="str">
            <v>ЦДНГ-6</v>
          </cell>
          <cell r="F3384">
            <v>125</v>
          </cell>
          <cell r="G3384" t="str">
            <v xml:space="preserve">ДНС-2 Ватинское </v>
          </cell>
          <cell r="H3384" t="str">
            <v>3АВ1</v>
          </cell>
          <cell r="I3384" t="str">
            <v>В работе</v>
          </cell>
          <cell r="J3384">
            <v>30</v>
          </cell>
          <cell r="K3384">
            <v>60.097000000000001</v>
          </cell>
          <cell r="L3384">
            <v>24.23</v>
          </cell>
          <cell r="M3384">
            <v>24.200281294</v>
          </cell>
          <cell r="N3384">
            <v>7.36</v>
          </cell>
          <cell r="O3384">
            <v>68.34</v>
          </cell>
        </row>
        <row r="3385">
          <cell r="A3385" t="str">
            <v>Ватинское6727</v>
          </cell>
          <cell r="B3385" t="str">
            <v>Ватинское6</v>
          </cell>
          <cell r="C3385" t="str">
            <v>МЭР</v>
          </cell>
          <cell r="D3385">
            <v>727</v>
          </cell>
          <cell r="E3385" t="str">
            <v>ЦДНГ-6</v>
          </cell>
          <cell r="F3385">
            <v>125</v>
          </cell>
          <cell r="G3385" t="str">
            <v xml:space="preserve">ДНС-2 Ватинское </v>
          </cell>
          <cell r="H3385" t="str">
            <v>3АВ1</v>
          </cell>
          <cell r="I3385" t="str">
            <v>В работе</v>
          </cell>
          <cell r="J3385">
            <v>30</v>
          </cell>
          <cell r="K3385">
            <v>70.774000000000001</v>
          </cell>
          <cell r="L3385">
            <v>70.86</v>
          </cell>
          <cell r="M3385">
            <v>71.972567037999994</v>
          </cell>
          <cell r="N3385">
            <v>5.32</v>
          </cell>
          <cell r="O3385">
            <v>92.49</v>
          </cell>
        </row>
        <row r="3386">
          <cell r="A3386" t="str">
            <v>Ватинское6796</v>
          </cell>
          <cell r="B3386" t="str">
            <v>Ватинское6</v>
          </cell>
          <cell r="C3386" t="str">
            <v>МЭР</v>
          </cell>
          <cell r="D3386">
            <v>796</v>
          </cell>
          <cell r="E3386" t="str">
            <v>ЦДНГ-6</v>
          </cell>
          <cell r="F3386">
            <v>101</v>
          </cell>
          <cell r="G3386" t="str">
            <v xml:space="preserve">ДНС-2 Ватинское </v>
          </cell>
          <cell r="H3386" t="str">
            <v>3АВ1</v>
          </cell>
          <cell r="I3386" t="str">
            <v>В работе</v>
          </cell>
          <cell r="J3386">
            <v>30</v>
          </cell>
          <cell r="K3386">
            <v>70.760000000000005</v>
          </cell>
          <cell r="L3386">
            <v>8.98</v>
          </cell>
          <cell r="M3386">
            <v>9.1274401979999986</v>
          </cell>
          <cell r="N3386">
            <v>0.54</v>
          </cell>
          <cell r="O3386">
            <v>94.03</v>
          </cell>
        </row>
        <row r="3387">
          <cell r="A3387" t="str">
            <v>Ватинское6803</v>
          </cell>
          <cell r="B3387" t="str">
            <v>Ватинское6</v>
          </cell>
          <cell r="C3387" t="str">
            <v>МЭР</v>
          </cell>
          <cell r="D3387">
            <v>803</v>
          </cell>
          <cell r="E3387" t="str">
            <v>ЦДНГ-6</v>
          </cell>
          <cell r="F3387" t="str">
            <v>4б</v>
          </cell>
          <cell r="G3387" t="str">
            <v xml:space="preserve">ДНС-2 Ватинское </v>
          </cell>
          <cell r="H3387" t="str">
            <v>3АВ1</v>
          </cell>
          <cell r="I3387" t="str">
            <v>В работе</v>
          </cell>
          <cell r="J3387">
            <v>30</v>
          </cell>
          <cell r="K3387">
            <v>60.097000000000001</v>
          </cell>
          <cell r="L3387">
            <v>59.69</v>
          </cell>
          <cell r="M3387">
            <v>59.497561598999994</v>
          </cell>
          <cell r="N3387">
            <v>19.05</v>
          </cell>
          <cell r="O3387">
            <v>66.63</v>
          </cell>
        </row>
        <row r="3388">
          <cell r="A3388" t="str">
            <v>Ватинское6812</v>
          </cell>
          <cell r="B3388" t="str">
            <v>Ватинское6</v>
          </cell>
          <cell r="C3388" t="str">
            <v>МЭР</v>
          </cell>
          <cell r="D3388">
            <v>812</v>
          </cell>
          <cell r="E3388" t="str">
            <v>ЦДНГ-6</v>
          </cell>
          <cell r="F3388" t="str">
            <v>4б</v>
          </cell>
          <cell r="G3388" t="str">
            <v xml:space="preserve">ДНС-2 Ватинское </v>
          </cell>
          <cell r="H3388" t="str">
            <v>3АВ1</v>
          </cell>
          <cell r="I3388" t="str">
            <v>В работе</v>
          </cell>
          <cell r="J3388">
            <v>30</v>
          </cell>
          <cell r="K3388">
            <v>70.772999999999996</v>
          </cell>
          <cell r="L3388">
            <v>113.18</v>
          </cell>
          <cell r="M3388">
            <v>114.15694673799999</v>
          </cell>
          <cell r="N3388">
            <v>22.96</v>
          </cell>
          <cell r="O3388">
            <v>79.23</v>
          </cell>
        </row>
        <row r="3389">
          <cell r="A3389" t="str">
            <v>Ватинское6813</v>
          </cell>
          <cell r="B3389" t="str">
            <v>Ватинское6</v>
          </cell>
          <cell r="C3389" t="str">
            <v>МЭР</v>
          </cell>
          <cell r="D3389">
            <v>813</v>
          </cell>
          <cell r="E3389" t="str">
            <v>ЦДНГ-6</v>
          </cell>
          <cell r="F3389" t="str">
            <v>4б</v>
          </cell>
          <cell r="G3389" t="str">
            <v xml:space="preserve">ДНС-2 Ватинское </v>
          </cell>
          <cell r="H3389" t="str">
            <v>ЮВ1</v>
          </cell>
          <cell r="I3389" t="str">
            <v>В работе</v>
          </cell>
          <cell r="J3389">
            <v>30</v>
          </cell>
          <cell r="K3389">
            <v>159.96299999999999</v>
          </cell>
          <cell r="L3389">
            <v>66.989999999999995</v>
          </cell>
          <cell r="M3389">
            <v>68.021272067999988</v>
          </cell>
          <cell r="N3389">
            <v>5.37</v>
          </cell>
          <cell r="O3389">
            <v>91.96</v>
          </cell>
        </row>
        <row r="3390">
          <cell r="A3390" t="str">
            <v>Ватинское6876</v>
          </cell>
          <cell r="B3390" t="str">
            <v>Ватинское6</v>
          </cell>
          <cell r="C3390" t="str">
            <v>МЭР</v>
          </cell>
          <cell r="D3390">
            <v>876</v>
          </cell>
          <cell r="E3390" t="str">
            <v>ЦДНГ-6</v>
          </cell>
          <cell r="F3390">
            <v>123</v>
          </cell>
          <cell r="G3390" t="str">
            <v xml:space="preserve">ДНС-2 Ватинское </v>
          </cell>
          <cell r="H3390" t="str">
            <v>3АВ1</v>
          </cell>
          <cell r="I3390" t="str">
            <v>В работе</v>
          </cell>
          <cell r="J3390">
            <v>30</v>
          </cell>
          <cell r="K3390">
            <v>100.557</v>
          </cell>
          <cell r="L3390">
            <v>41.97</v>
          </cell>
          <cell r="M3390">
            <v>42.674457837999995</v>
          </cell>
          <cell r="N3390">
            <v>0.57999999999999996</v>
          </cell>
          <cell r="O3390">
            <v>98.62</v>
          </cell>
        </row>
        <row r="3391">
          <cell r="A3391" t="str">
            <v>Ватинское6896</v>
          </cell>
          <cell r="B3391" t="str">
            <v>Ватинское6</v>
          </cell>
          <cell r="C3391" t="str">
            <v>МЭР</v>
          </cell>
          <cell r="D3391">
            <v>896</v>
          </cell>
          <cell r="E3391" t="str">
            <v>ЦДНГ-6</v>
          </cell>
          <cell r="F3391">
            <v>119</v>
          </cell>
          <cell r="G3391" t="str">
            <v xml:space="preserve">ДНС-2 Ватинское </v>
          </cell>
          <cell r="H3391" t="str">
            <v>АВ2, 3АВ1</v>
          </cell>
          <cell r="I3391" t="str">
            <v>В работе</v>
          </cell>
          <cell r="J3391">
            <v>30</v>
          </cell>
          <cell r="K3391">
            <v>99.507000000000005</v>
          </cell>
          <cell r="L3391">
            <v>69.150000000000006</v>
          </cell>
          <cell r="M3391">
            <v>70.315057409999994</v>
          </cell>
          <cell r="N3391">
            <v>0.96</v>
          </cell>
          <cell r="O3391">
            <v>98.62</v>
          </cell>
        </row>
        <row r="3392">
          <cell r="A3392" t="str">
            <v>Ватинское6897</v>
          </cell>
          <cell r="B3392" t="str">
            <v>Ватинское6</v>
          </cell>
          <cell r="C3392" t="str">
            <v>МЭР</v>
          </cell>
          <cell r="D3392">
            <v>897</v>
          </cell>
          <cell r="E3392" t="str">
            <v>ЦДНГ-6</v>
          </cell>
          <cell r="F3392">
            <v>121</v>
          </cell>
          <cell r="G3392" t="str">
            <v xml:space="preserve">ДНС-2 Ватинское </v>
          </cell>
          <cell r="H3392" t="str">
            <v>АВ2, 3АВ1</v>
          </cell>
          <cell r="I3392" t="str">
            <v>В работе</v>
          </cell>
          <cell r="J3392">
            <v>30</v>
          </cell>
          <cell r="K3392">
            <v>99.745000000000005</v>
          </cell>
          <cell r="L3392">
            <v>476.78</v>
          </cell>
          <cell r="M3392">
            <v>484.83384341199996</v>
          </cell>
          <cell r="N3392">
            <v>6.64</v>
          </cell>
          <cell r="O3392">
            <v>98.62</v>
          </cell>
        </row>
        <row r="3393">
          <cell r="A3393" t="str">
            <v>Ватинское6903</v>
          </cell>
          <cell r="B3393" t="str">
            <v>Ватинское6</v>
          </cell>
          <cell r="C3393" t="str">
            <v>МЭР</v>
          </cell>
          <cell r="D3393">
            <v>903</v>
          </cell>
          <cell r="E3393" t="str">
            <v>ЦДНГ-6</v>
          </cell>
          <cell r="F3393">
            <v>122</v>
          </cell>
          <cell r="G3393" t="str">
            <v xml:space="preserve">ДНС-2 Ватинское </v>
          </cell>
          <cell r="H3393" t="str">
            <v>3АВ1</v>
          </cell>
          <cell r="I3393" t="str">
            <v>В работе</v>
          </cell>
          <cell r="J3393">
            <v>30</v>
          </cell>
          <cell r="K3393">
            <v>70.774000000000001</v>
          </cell>
          <cell r="L3393">
            <v>97.1</v>
          </cell>
          <cell r="M3393">
            <v>98.551132519999982</v>
          </cell>
          <cell r="N3393">
            <v>9.32</v>
          </cell>
          <cell r="O3393">
            <v>90.36</v>
          </cell>
        </row>
        <row r="3394">
          <cell r="A3394" t="str">
            <v>Ватинское6909</v>
          </cell>
          <cell r="B3394" t="str">
            <v>Ватинское6</v>
          </cell>
          <cell r="C3394" t="str">
            <v>МЭР</v>
          </cell>
          <cell r="D3394">
            <v>909</v>
          </cell>
          <cell r="E3394" t="str">
            <v>ЦДНГ-6</v>
          </cell>
          <cell r="F3394">
            <v>122</v>
          </cell>
          <cell r="G3394" t="str">
            <v xml:space="preserve">ДНС-2 Ватинское </v>
          </cell>
          <cell r="H3394" t="str">
            <v>АВ2, 3АВ1</v>
          </cell>
          <cell r="I3394" t="str">
            <v>В работе</v>
          </cell>
          <cell r="J3394">
            <v>30</v>
          </cell>
          <cell r="K3394">
            <v>99.742000000000004</v>
          </cell>
          <cell r="L3394">
            <v>30.44</v>
          </cell>
          <cell r="M3394">
            <v>30.949266464000004</v>
          </cell>
          <cell r="N3394">
            <v>0.71</v>
          </cell>
          <cell r="O3394">
            <v>97.68</v>
          </cell>
        </row>
        <row r="3395">
          <cell r="A3395" t="str">
            <v>Ватинское6916</v>
          </cell>
          <cell r="B3395" t="str">
            <v>Ватинское6</v>
          </cell>
          <cell r="C3395" t="str">
            <v>МЭР</v>
          </cell>
          <cell r="D3395">
            <v>916</v>
          </cell>
          <cell r="E3395" t="str">
            <v>ЦДНГ-6</v>
          </cell>
          <cell r="F3395">
            <v>98</v>
          </cell>
          <cell r="G3395" t="str">
            <v xml:space="preserve">ДНС-2 Ватинское </v>
          </cell>
          <cell r="H3395" t="str">
            <v>3АВ1</v>
          </cell>
          <cell r="I3395" t="str">
            <v>В работе</v>
          </cell>
          <cell r="J3395">
            <v>30</v>
          </cell>
          <cell r="K3395">
            <v>70.769000000000005</v>
          </cell>
          <cell r="L3395">
            <v>37.03</v>
          </cell>
          <cell r="M3395">
            <v>37.627321920999997</v>
          </cell>
          <cell r="N3395">
            <v>1.96</v>
          </cell>
          <cell r="O3395">
            <v>94.71</v>
          </cell>
        </row>
        <row r="3396">
          <cell r="A3396" t="str">
            <v>Ватинское6934</v>
          </cell>
          <cell r="B3396" t="str">
            <v>Ватинское6</v>
          </cell>
          <cell r="C3396" t="str">
            <v>МЭР</v>
          </cell>
          <cell r="D3396">
            <v>934</v>
          </cell>
          <cell r="E3396" t="str">
            <v>ЦДНГ-6</v>
          </cell>
          <cell r="F3396">
            <v>110</v>
          </cell>
          <cell r="G3396" t="str">
            <v xml:space="preserve">ДНС-2 Ватинское </v>
          </cell>
          <cell r="H3396" t="str">
            <v>АВ2, 3АВ1</v>
          </cell>
          <cell r="I3396" t="str">
            <v>В работе</v>
          </cell>
          <cell r="J3396">
            <v>30</v>
          </cell>
          <cell r="K3396">
            <v>99.983000000000004</v>
          </cell>
          <cell r="L3396">
            <v>33.909999999999997</v>
          </cell>
          <cell r="M3396">
            <v>34.484319012999997</v>
          </cell>
          <cell r="N3396">
            <v>0.76</v>
          </cell>
          <cell r="O3396">
            <v>97.79</v>
          </cell>
        </row>
        <row r="3397">
          <cell r="A3397" t="str">
            <v>Ватинское6938</v>
          </cell>
          <cell r="B3397" t="str">
            <v>Ватинское6</v>
          </cell>
          <cell r="C3397" t="str">
            <v>МЭР</v>
          </cell>
          <cell r="D3397">
            <v>938</v>
          </cell>
          <cell r="E3397" t="str">
            <v>ЦДНГ-6</v>
          </cell>
          <cell r="F3397">
            <v>112</v>
          </cell>
          <cell r="G3397" t="str">
            <v xml:space="preserve">ДНС-2 Ватинское </v>
          </cell>
          <cell r="H3397" t="str">
            <v>3АВ1</v>
          </cell>
          <cell r="I3397" t="str">
            <v>В работе</v>
          </cell>
          <cell r="J3397">
            <v>30</v>
          </cell>
          <cell r="K3397">
            <v>100.535</v>
          </cell>
          <cell r="L3397">
            <v>90.92</v>
          </cell>
          <cell r="M3397">
            <v>92.459614167999987</v>
          </cell>
          <cell r="N3397">
            <v>1.27</v>
          </cell>
          <cell r="O3397">
            <v>98.62</v>
          </cell>
        </row>
        <row r="3398">
          <cell r="A3398" t="str">
            <v>Ватинское6943</v>
          </cell>
          <cell r="B3398" t="str">
            <v>Ватинское6</v>
          </cell>
          <cell r="C3398" t="str">
            <v>МЭР</v>
          </cell>
          <cell r="D3398">
            <v>943</v>
          </cell>
          <cell r="E3398" t="str">
            <v>ЦДНГ-6</v>
          </cell>
          <cell r="F3398">
            <v>111</v>
          </cell>
          <cell r="G3398" t="str">
            <v xml:space="preserve">ДНС-2 Ватинское </v>
          </cell>
          <cell r="H3398" t="str">
            <v>БВ19-22</v>
          </cell>
          <cell r="I3398" t="str">
            <v>В работе</v>
          </cell>
          <cell r="J3398">
            <v>30</v>
          </cell>
          <cell r="K3398">
            <v>123.489</v>
          </cell>
          <cell r="L3398">
            <v>20.87</v>
          </cell>
          <cell r="M3398">
            <v>20.767630938999996</v>
          </cell>
          <cell r="N3398">
            <v>6.46</v>
          </cell>
          <cell r="O3398">
            <v>67.41</v>
          </cell>
        </row>
        <row r="3399">
          <cell r="A3399" t="str">
            <v>Ватинское6944</v>
          </cell>
          <cell r="B3399" t="str">
            <v>Ватинское6</v>
          </cell>
          <cell r="C3399" t="str">
            <v>МЭР</v>
          </cell>
          <cell r="D3399">
            <v>944</v>
          </cell>
          <cell r="E3399" t="str">
            <v>ЦДНГ-6</v>
          </cell>
          <cell r="F3399">
            <v>110</v>
          </cell>
          <cell r="G3399" t="str">
            <v xml:space="preserve">ДНС-2 Ватинское </v>
          </cell>
          <cell r="H3399" t="str">
            <v>АВ2, 3АВ1</v>
          </cell>
          <cell r="I3399" t="str">
            <v>В работе</v>
          </cell>
          <cell r="J3399">
            <v>30</v>
          </cell>
          <cell r="K3399">
            <v>99.644000000000005</v>
          </cell>
          <cell r="L3399">
            <v>99.13</v>
          </cell>
          <cell r="M3399">
            <v>100.81779158899998</v>
          </cell>
          <cell r="N3399">
            <v>0.92</v>
          </cell>
          <cell r="O3399">
            <v>99.09</v>
          </cell>
        </row>
        <row r="3400">
          <cell r="A3400" t="str">
            <v>Ватинское6958</v>
          </cell>
          <cell r="B3400" t="str">
            <v>Ватинское6</v>
          </cell>
          <cell r="C3400" t="str">
            <v>МЭР</v>
          </cell>
          <cell r="D3400">
            <v>958</v>
          </cell>
          <cell r="E3400" t="str">
            <v>ЦДНГ-6</v>
          </cell>
          <cell r="F3400">
            <v>107</v>
          </cell>
          <cell r="G3400" t="str">
            <v xml:space="preserve">ДНС-2 Ватинское </v>
          </cell>
          <cell r="H3400" t="str">
            <v>АВ2, 3АВ1</v>
          </cell>
          <cell r="I3400" t="str">
            <v>В работе</v>
          </cell>
          <cell r="J3400">
            <v>30</v>
          </cell>
          <cell r="K3400">
            <v>70.165999999999997</v>
          </cell>
          <cell r="L3400">
            <v>25.31</v>
          </cell>
          <cell r="M3400">
            <v>25.677154596999998</v>
          </cell>
          <cell r="N3400">
            <v>2.74</v>
          </cell>
          <cell r="O3400">
            <v>89.11</v>
          </cell>
        </row>
        <row r="3401">
          <cell r="A3401" t="str">
            <v>Ватинское6959</v>
          </cell>
          <cell r="B3401" t="str">
            <v>Ватинское6</v>
          </cell>
          <cell r="C3401" t="str">
            <v>МЭР</v>
          </cell>
          <cell r="D3401">
            <v>959</v>
          </cell>
          <cell r="E3401" t="str">
            <v>ЦДНГ-6</v>
          </cell>
          <cell r="F3401">
            <v>107</v>
          </cell>
          <cell r="G3401" t="str">
            <v xml:space="preserve">ДНС-2 Ватинское </v>
          </cell>
          <cell r="H3401" t="str">
            <v>БВ19-22</v>
          </cell>
          <cell r="I3401" t="str">
            <v>В работе</v>
          </cell>
          <cell r="J3401">
            <v>30</v>
          </cell>
          <cell r="K3401">
            <v>123.48699999999999</v>
          </cell>
          <cell r="L3401">
            <v>28.57</v>
          </cell>
          <cell r="M3401">
            <v>28.426440628999998</v>
          </cell>
          <cell r="N3401">
            <v>8.84</v>
          </cell>
          <cell r="O3401">
            <v>67.41</v>
          </cell>
        </row>
        <row r="3402">
          <cell r="A3402" t="str">
            <v>Ватинское6964</v>
          </cell>
          <cell r="B3402" t="str">
            <v>Ватинское6</v>
          </cell>
          <cell r="C3402" t="str">
            <v>МЭР</v>
          </cell>
          <cell r="D3402">
            <v>964</v>
          </cell>
          <cell r="E3402" t="str">
            <v>ЦДНГ-6</v>
          </cell>
          <cell r="F3402" t="str">
            <v>102б</v>
          </cell>
          <cell r="G3402" t="str">
            <v xml:space="preserve">ДНС-2 Ватинское </v>
          </cell>
          <cell r="H3402" t="str">
            <v>3АВ1</v>
          </cell>
          <cell r="I3402" t="str">
            <v>В работе</v>
          </cell>
          <cell r="J3402">
            <v>30</v>
          </cell>
          <cell r="K3402">
            <v>70.775999999999996</v>
          </cell>
          <cell r="L3402">
            <v>32.53</v>
          </cell>
          <cell r="M3402">
            <v>32.960938018</v>
          </cell>
          <cell r="N3402">
            <v>4.45</v>
          </cell>
          <cell r="O3402">
            <v>86.18</v>
          </cell>
        </row>
        <row r="3403">
          <cell r="A3403" t="str">
            <v>Ватинское6972</v>
          </cell>
          <cell r="B3403" t="str">
            <v>Ватинское6</v>
          </cell>
          <cell r="C3403" t="str">
            <v>МЭР</v>
          </cell>
          <cell r="D3403">
            <v>972</v>
          </cell>
          <cell r="E3403" t="str">
            <v>ЦДНГ-6</v>
          </cell>
          <cell r="F3403">
            <v>106</v>
          </cell>
          <cell r="G3403" t="str">
            <v>ЦППН-1</v>
          </cell>
          <cell r="H3403" t="str">
            <v>АВ2, 3АВ1</v>
          </cell>
          <cell r="I3403" t="str">
            <v>В работе</v>
          </cell>
          <cell r="J3403">
            <v>30</v>
          </cell>
          <cell r="K3403">
            <v>99.68</v>
          </cell>
          <cell r="L3403">
            <v>75.19</v>
          </cell>
          <cell r="M3403">
            <v>76.462968425999989</v>
          </cell>
          <cell r="N3403">
            <v>1.05</v>
          </cell>
          <cell r="O3403">
            <v>98.62</v>
          </cell>
        </row>
        <row r="3404">
          <cell r="A3404" t="str">
            <v>Ватинское6982</v>
          </cell>
          <cell r="B3404" t="str">
            <v>Ватинское6</v>
          </cell>
          <cell r="C3404" t="str">
            <v>МЭР</v>
          </cell>
          <cell r="D3404">
            <v>982</v>
          </cell>
          <cell r="E3404" t="str">
            <v>ЦДНГ-6</v>
          </cell>
          <cell r="F3404" t="str">
            <v>52в</v>
          </cell>
          <cell r="G3404" t="str">
            <v>ЦППН-1</v>
          </cell>
          <cell r="H3404" t="str">
            <v>АВ2, 3АВ1</v>
          </cell>
          <cell r="I3404" t="str">
            <v>В работе</v>
          </cell>
          <cell r="J3404">
            <v>30</v>
          </cell>
          <cell r="K3404">
            <v>99.962000000000003</v>
          </cell>
          <cell r="L3404">
            <v>221.25</v>
          </cell>
          <cell r="M3404">
            <v>224.97854187499999</v>
          </cell>
          <cell r="N3404">
            <v>4.13</v>
          </cell>
          <cell r="O3404">
            <v>98.15</v>
          </cell>
        </row>
        <row r="3405">
          <cell r="A3405" t="str">
            <v>Ватинское6989</v>
          </cell>
          <cell r="B3405" t="str">
            <v>Ватинское6</v>
          </cell>
          <cell r="C3405" t="str">
            <v>МЭР</v>
          </cell>
          <cell r="D3405">
            <v>989</v>
          </cell>
          <cell r="E3405" t="str">
            <v>ЦДНГ-6</v>
          </cell>
          <cell r="F3405">
            <v>208</v>
          </cell>
          <cell r="G3405" t="str">
            <v xml:space="preserve">ДНС-2 Ватинское </v>
          </cell>
          <cell r="H3405" t="str">
            <v>3АВ1</v>
          </cell>
          <cell r="I3405" t="str">
            <v>В работе</v>
          </cell>
          <cell r="J3405">
            <v>30</v>
          </cell>
          <cell r="K3405">
            <v>70.775000000000006</v>
          </cell>
          <cell r="L3405">
            <v>97.12</v>
          </cell>
          <cell r="M3405">
            <v>98.696051983999993</v>
          </cell>
          <cell r="N3405">
            <v>5.15</v>
          </cell>
          <cell r="O3405">
            <v>94.71</v>
          </cell>
        </row>
        <row r="3406">
          <cell r="A3406" t="str">
            <v>Ватинское6991</v>
          </cell>
          <cell r="B3406" t="str">
            <v>Ватинское6</v>
          </cell>
          <cell r="C3406" t="str">
            <v>МЭР</v>
          </cell>
          <cell r="D3406">
            <v>991</v>
          </cell>
          <cell r="E3406" t="str">
            <v>ЦДНГ-6</v>
          </cell>
          <cell r="F3406">
            <v>208</v>
          </cell>
          <cell r="G3406" t="str">
            <v xml:space="preserve">ДНС-2 Ватинское </v>
          </cell>
          <cell r="H3406" t="str">
            <v>3АВ1</v>
          </cell>
          <cell r="I3406" t="str">
            <v>В работе</v>
          </cell>
          <cell r="J3406">
            <v>30</v>
          </cell>
          <cell r="K3406">
            <v>100.53700000000001</v>
          </cell>
          <cell r="L3406">
            <v>509.22</v>
          </cell>
          <cell r="M3406">
            <v>517.79456822199995</v>
          </cell>
          <cell r="N3406">
            <v>10.119999999999999</v>
          </cell>
          <cell r="O3406">
            <v>98.03</v>
          </cell>
        </row>
        <row r="3407">
          <cell r="A3407" t="str">
            <v>Ватинское6992</v>
          </cell>
          <cell r="B3407" t="str">
            <v>Ватинское6</v>
          </cell>
          <cell r="C3407" t="str">
            <v>МЭР</v>
          </cell>
          <cell r="D3407">
            <v>992</v>
          </cell>
          <cell r="E3407" t="str">
            <v>ЦДНГ-6</v>
          </cell>
          <cell r="F3407" t="str">
            <v>53в</v>
          </cell>
          <cell r="G3407" t="str">
            <v>ЦППН-1</v>
          </cell>
          <cell r="H3407" t="str">
            <v>3АВ1</v>
          </cell>
          <cell r="I3407" t="str">
            <v>В работе</v>
          </cell>
          <cell r="J3407">
            <v>30</v>
          </cell>
          <cell r="K3407">
            <v>70.774000000000001</v>
          </cell>
          <cell r="L3407">
            <v>36.83</v>
          </cell>
          <cell r="M3407">
            <v>37.400893144999998</v>
          </cell>
          <cell r="N3407">
            <v>2.96</v>
          </cell>
          <cell r="O3407">
            <v>91.95</v>
          </cell>
        </row>
        <row r="3408">
          <cell r="A3408" t="str">
            <v>Ватинское6994</v>
          </cell>
          <cell r="B3408" t="str">
            <v>Ватинское6</v>
          </cell>
          <cell r="C3408" t="str">
            <v>МЭР</v>
          </cell>
          <cell r="D3408">
            <v>994</v>
          </cell>
          <cell r="E3408" t="str">
            <v>ЦДНГ-6</v>
          </cell>
          <cell r="F3408" t="str">
            <v>53в</v>
          </cell>
          <cell r="G3408" t="str">
            <v>ЦППН-1</v>
          </cell>
          <cell r="H3408" t="str">
            <v>3АВ1</v>
          </cell>
          <cell r="I3408" t="str">
            <v>В работе</v>
          </cell>
          <cell r="J3408">
            <v>30</v>
          </cell>
          <cell r="K3408">
            <v>70.760999999999996</v>
          </cell>
          <cell r="L3408">
            <v>11.81</v>
          </cell>
          <cell r="M3408">
            <v>11.979274690999999</v>
          </cell>
          <cell r="N3408">
            <v>1.19</v>
          </cell>
          <cell r="O3408">
            <v>89.83</v>
          </cell>
        </row>
        <row r="3409">
          <cell r="A3409" t="str">
            <v>Ватинское61003</v>
          </cell>
          <cell r="B3409" t="str">
            <v>Ватинское6</v>
          </cell>
          <cell r="C3409" t="str">
            <v>МЭР</v>
          </cell>
          <cell r="D3409">
            <v>1003</v>
          </cell>
          <cell r="E3409" t="str">
            <v>ЦДНГ-6</v>
          </cell>
          <cell r="F3409">
            <v>24</v>
          </cell>
          <cell r="G3409" t="str">
            <v xml:space="preserve">ДНС-2 Ватинское </v>
          </cell>
          <cell r="H3409" t="str">
            <v>АВ2</v>
          </cell>
          <cell r="I3409" t="str">
            <v>В работе</v>
          </cell>
          <cell r="J3409">
            <v>30</v>
          </cell>
          <cell r="K3409">
            <v>99.394999999999996</v>
          </cell>
          <cell r="L3409">
            <v>69.41</v>
          </cell>
          <cell r="M3409">
            <v>70.574055555000001</v>
          </cell>
          <cell r="N3409">
            <v>1.29</v>
          </cell>
          <cell r="O3409">
            <v>98.15</v>
          </cell>
        </row>
        <row r="3410">
          <cell r="A3410" t="str">
            <v>Ватинское61004</v>
          </cell>
          <cell r="B3410" t="str">
            <v>Ватинское6</v>
          </cell>
          <cell r="C3410" t="str">
            <v>МЭР</v>
          </cell>
          <cell r="D3410">
            <v>1004</v>
          </cell>
          <cell r="E3410" t="str">
            <v>ЦДНГ-6</v>
          </cell>
          <cell r="F3410">
            <v>24</v>
          </cell>
          <cell r="G3410" t="str">
            <v xml:space="preserve">ДНС-2 Ватинское </v>
          </cell>
          <cell r="H3410" t="str">
            <v>3АВ1</v>
          </cell>
          <cell r="I3410" t="str">
            <v>В работе</v>
          </cell>
          <cell r="J3410">
            <v>30</v>
          </cell>
          <cell r="K3410">
            <v>70.777000000000001</v>
          </cell>
          <cell r="L3410">
            <v>64.819999999999993</v>
          </cell>
          <cell r="M3410">
            <v>65.90120775799997</v>
          </cell>
          <cell r="N3410">
            <v>2.57</v>
          </cell>
          <cell r="O3410">
            <v>96.07</v>
          </cell>
        </row>
        <row r="3411">
          <cell r="A3411" t="str">
            <v>Ватинское61005</v>
          </cell>
          <cell r="B3411" t="str">
            <v>Ватинское6</v>
          </cell>
          <cell r="C3411" t="str">
            <v>МЭР</v>
          </cell>
          <cell r="D3411">
            <v>1005</v>
          </cell>
          <cell r="E3411" t="str">
            <v>ЦДНГ-6</v>
          </cell>
          <cell r="F3411">
            <v>26</v>
          </cell>
          <cell r="G3411" t="str">
            <v xml:space="preserve">ДНС-2 Ватинское </v>
          </cell>
          <cell r="H3411" t="str">
            <v>АВ2, 3АВ1</v>
          </cell>
          <cell r="I3411" t="str">
            <v>В работе</v>
          </cell>
          <cell r="J3411">
            <v>30</v>
          </cell>
          <cell r="K3411">
            <v>100.226</v>
          </cell>
          <cell r="L3411">
            <v>42.86</v>
          </cell>
          <cell r="M3411">
            <v>43.582230529999997</v>
          </cell>
          <cell r="N3411">
            <v>0.8</v>
          </cell>
          <cell r="O3411">
            <v>98.15</v>
          </cell>
        </row>
        <row r="3412">
          <cell r="A3412" t="str">
            <v>Ватинское61008</v>
          </cell>
          <cell r="B3412" t="str">
            <v>Ватинское6</v>
          </cell>
          <cell r="C3412" t="str">
            <v>МЭР</v>
          </cell>
          <cell r="D3412">
            <v>1008</v>
          </cell>
          <cell r="E3412" t="str">
            <v>ЦДНГ-6</v>
          </cell>
          <cell r="F3412">
            <v>23</v>
          </cell>
          <cell r="G3412" t="str">
            <v xml:space="preserve">ДНС-2 Ватинское </v>
          </cell>
          <cell r="H3412" t="str">
            <v>АВ2, 3АВ1</v>
          </cell>
          <cell r="I3412" t="str">
            <v>В работе</v>
          </cell>
          <cell r="J3412">
            <v>30</v>
          </cell>
          <cell r="K3412">
            <v>99.968000000000004</v>
          </cell>
          <cell r="L3412">
            <v>102.04</v>
          </cell>
          <cell r="M3412">
            <v>103.76258941600001</v>
          </cell>
          <cell r="N3412">
            <v>1.42</v>
          </cell>
          <cell r="O3412">
            <v>98.62</v>
          </cell>
        </row>
        <row r="3413">
          <cell r="A3413" t="str">
            <v>Ватинское61010</v>
          </cell>
          <cell r="B3413" t="str">
            <v>Ватинское6</v>
          </cell>
          <cell r="C3413" t="str">
            <v>МЭР</v>
          </cell>
          <cell r="D3413">
            <v>1010</v>
          </cell>
          <cell r="E3413" t="str">
            <v>ЦДНГ-6</v>
          </cell>
          <cell r="F3413">
            <v>23</v>
          </cell>
          <cell r="G3413" t="str">
            <v xml:space="preserve">ДНС-2 Ватинское </v>
          </cell>
          <cell r="H3413" t="str">
            <v>АВ2</v>
          </cell>
          <cell r="I3413" t="str">
            <v>В работе</v>
          </cell>
          <cell r="J3413">
            <v>30</v>
          </cell>
          <cell r="K3413">
            <v>99.388000000000005</v>
          </cell>
          <cell r="L3413">
            <v>335.14</v>
          </cell>
          <cell r="M3413">
            <v>340.80382415599996</v>
          </cell>
          <cell r="N3413">
            <v>4.67</v>
          </cell>
          <cell r="O3413">
            <v>98.62</v>
          </cell>
        </row>
        <row r="3414">
          <cell r="A3414" t="str">
            <v>Ватинское61012</v>
          </cell>
          <cell r="B3414" t="str">
            <v>Ватинское6</v>
          </cell>
          <cell r="C3414" t="str">
            <v>МЭР</v>
          </cell>
          <cell r="D3414">
            <v>1012</v>
          </cell>
          <cell r="E3414" t="str">
            <v>ЦДНГ-6</v>
          </cell>
          <cell r="F3414">
            <v>26</v>
          </cell>
          <cell r="G3414" t="str">
            <v xml:space="preserve">ДНС-2 Ватинское </v>
          </cell>
          <cell r="H3414" t="str">
            <v>АВ2, 3АВ1</v>
          </cell>
          <cell r="I3414" t="str">
            <v>В работе</v>
          </cell>
          <cell r="J3414">
            <v>30</v>
          </cell>
          <cell r="K3414">
            <v>70.085999999999999</v>
          </cell>
          <cell r="L3414">
            <v>143.58000000000001</v>
          </cell>
          <cell r="M3414">
            <v>145.962240202</v>
          </cell>
          <cell r="N3414">
            <v>5.68</v>
          </cell>
          <cell r="O3414">
            <v>96.07</v>
          </cell>
        </row>
        <row r="3415">
          <cell r="A3415" t="str">
            <v>Ватинское61022</v>
          </cell>
          <cell r="B3415" t="str">
            <v>Ватинское6</v>
          </cell>
          <cell r="C3415" t="str">
            <v>МЭР</v>
          </cell>
          <cell r="D3415">
            <v>1022</v>
          </cell>
          <cell r="E3415" t="str">
            <v>ЦДНГ-6</v>
          </cell>
          <cell r="F3415">
            <v>25</v>
          </cell>
          <cell r="G3415" t="str">
            <v xml:space="preserve">ДНС-2 Ватинское </v>
          </cell>
          <cell r="H3415" t="str">
            <v>ЮВ1</v>
          </cell>
          <cell r="I3415" t="str">
            <v>В работе</v>
          </cell>
          <cell r="J3415">
            <v>30</v>
          </cell>
          <cell r="K3415">
            <v>135.83799999999999</v>
          </cell>
          <cell r="L3415">
            <v>12.68</v>
          </cell>
          <cell r="M3415">
            <v>11.674775567999999</v>
          </cell>
          <cell r="N3415">
            <v>7.77</v>
          </cell>
          <cell r="O3415">
            <v>30.28</v>
          </cell>
        </row>
        <row r="3416">
          <cell r="A3416" t="str">
            <v>Ватинское61030б</v>
          </cell>
          <cell r="B3416" t="str">
            <v>Ватинское6</v>
          </cell>
          <cell r="C3416" t="str">
            <v>МЭР</v>
          </cell>
          <cell r="D3416" t="str">
            <v>1030б</v>
          </cell>
          <cell r="E3416" t="str">
            <v>ЦДНГ-6</v>
          </cell>
          <cell r="F3416">
            <v>27</v>
          </cell>
          <cell r="G3416" t="str">
            <v xml:space="preserve">ДНС-2 Ватинское </v>
          </cell>
          <cell r="H3416" t="str">
            <v>АВ2</v>
          </cell>
          <cell r="I3416" t="str">
            <v>В работе</v>
          </cell>
          <cell r="J3416">
            <v>30</v>
          </cell>
          <cell r="K3416">
            <v>99.388999999999996</v>
          </cell>
          <cell r="L3416">
            <v>363.61</v>
          </cell>
          <cell r="M3416">
            <v>369.78251888900002</v>
          </cell>
          <cell r="N3416">
            <v>3.8</v>
          </cell>
          <cell r="O3416">
            <v>98.97</v>
          </cell>
        </row>
        <row r="3417">
          <cell r="A3417" t="str">
            <v>Ватинское61031</v>
          </cell>
          <cell r="B3417" t="str">
            <v>Ватинское6</v>
          </cell>
          <cell r="C3417" t="str">
            <v>МЭР</v>
          </cell>
          <cell r="D3417">
            <v>1031</v>
          </cell>
          <cell r="E3417" t="str">
            <v>ЦДНГ-6</v>
          </cell>
          <cell r="F3417">
            <v>27</v>
          </cell>
          <cell r="G3417" t="str">
            <v xml:space="preserve">ДНС-2 Ватинское </v>
          </cell>
          <cell r="H3417" t="str">
            <v>АВ2</v>
          </cell>
          <cell r="I3417" t="str">
            <v>В работе</v>
          </cell>
          <cell r="J3417">
            <v>30</v>
          </cell>
          <cell r="K3417">
            <v>99.393000000000001</v>
          </cell>
          <cell r="L3417">
            <v>112.57</v>
          </cell>
          <cell r="M3417">
            <v>114.46574173499998</v>
          </cell>
          <cell r="N3417">
            <v>2.1</v>
          </cell>
          <cell r="O3417">
            <v>98.15</v>
          </cell>
        </row>
        <row r="3418">
          <cell r="A3418" t="str">
            <v>Ватинское61034</v>
          </cell>
          <cell r="B3418" t="str">
            <v>Ватинское6</v>
          </cell>
          <cell r="C3418" t="str">
            <v>МЭР</v>
          </cell>
          <cell r="D3418">
            <v>1034</v>
          </cell>
          <cell r="E3418" t="str">
            <v>ЦДНГ-6</v>
          </cell>
          <cell r="F3418">
            <v>38</v>
          </cell>
          <cell r="G3418" t="str">
            <v xml:space="preserve">ДНС-2 Ватинское </v>
          </cell>
          <cell r="H3418" t="str">
            <v>БВ19-22</v>
          </cell>
          <cell r="I3418" t="str">
            <v>В работе</v>
          </cell>
          <cell r="J3418">
            <v>30</v>
          </cell>
          <cell r="K3418">
            <v>123.48699999999999</v>
          </cell>
          <cell r="L3418">
            <v>28</v>
          </cell>
          <cell r="M3418">
            <v>27.167519999999996</v>
          </cell>
          <cell r="N3418">
            <v>12.36</v>
          </cell>
          <cell r="O3418">
            <v>52</v>
          </cell>
        </row>
        <row r="3419">
          <cell r="A3419" t="str">
            <v>Ватинское61038</v>
          </cell>
          <cell r="B3419" t="str">
            <v>Ватинское6</v>
          </cell>
          <cell r="C3419" t="str">
            <v>МЭР</v>
          </cell>
          <cell r="D3419">
            <v>1038</v>
          </cell>
          <cell r="E3419" t="str">
            <v>ЦДНГ-6</v>
          </cell>
          <cell r="F3419">
            <v>26</v>
          </cell>
          <cell r="G3419" t="str">
            <v xml:space="preserve">ДНС-2 Ватинское </v>
          </cell>
          <cell r="H3419" t="str">
            <v>АВ2, 3АВ1</v>
          </cell>
          <cell r="I3419" t="str">
            <v>В работе</v>
          </cell>
          <cell r="J3419">
            <v>30</v>
          </cell>
          <cell r="K3419">
            <v>70.287000000000006</v>
          </cell>
          <cell r="L3419">
            <v>162.68</v>
          </cell>
          <cell r="M3419">
            <v>165.323489876</v>
          </cell>
          <cell r="N3419">
            <v>8.6300000000000008</v>
          </cell>
          <cell r="O3419">
            <v>94.71</v>
          </cell>
        </row>
        <row r="3420">
          <cell r="A3420" t="str">
            <v>Ватинское61040</v>
          </cell>
          <cell r="B3420" t="str">
            <v>Ватинское6</v>
          </cell>
          <cell r="C3420" t="str">
            <v>МЭР</v>
          </cell>
          <cell r="D3420">
            <v>1040</v>
          </cell>
          <cell r="E3420" t="str">
            <v>ЦДНГ-6</v>
          </cell>
          <cell r="F3420">
            <v>38</v>
          </cell>
          <cell r="G3420" t="str">
            <v xml:space="preserve">ДНС-2 Ватинское </v>
          </cell>
          <cell r="H3420" t="str">
            <v>БВ19-22</v>
          </cell>
          <cell r="I3420" t="str">
            <v>В работе</v>
          </cell>
          <cell r="J3420">
            <v>30</v>
          </cell>
          <cell r="K3420">
            <v>123.48699999999999</v>
          </cell>
          <cell r="L3420">
            <v>25.93</v>
          </cell>
          <cell r="M3420">
            <v>25.255511561999999</v>
          </cell>
          <cell r="N3420">
            <v>11.01</v>
          </cell>
          <cell r="O3420">
            <v>54.02</v>
          </cell>
        </row>
        <row r="3421">
          <cell r="A3421" t="str">
            <v>Ватинское61051</v>
          </cell>
          <cell r="B3421" t="str">
            <v>Ватинское6</v>
          </cell>
          <cell r="C3421" t="str">
            <v>МЭР</v>
          </cell>
          <cell r="D3421">
            <v>1051</v>
          </cell>
          <cell r="E3421" t="str">
            <v>ЦДНГ-6</v>
          </cell>
          <cell r="F3421">
            <v>38</v>
          </cell>
          <cell r="G3421" t="str">
            <v xml:space="preserve">ДНС-2 Ватинское </v>
          </cell>
          <cell r="H3421" t="str">
            <v>АВ2, 3АВ1</v>
          </cell>
          <cell r="I3421" t="str">
            <v>В работе</v>
          </cell>
          <cell r="J3421">
            <v>30</v>
          </cell>
          <cell r="K3421">
            <v>99.731999999999999</v>
          </cell>
          <cell r="L3421">
            <v>47.05</v>
          </cell>
          <cell r="M3421">
            <v>47.844627774999999</v>
          </cell>
          <cell r="N3421">
            <v>0.88</v>
          </cell>
          <cell r="O3421">
            <v>98.15</v>
          </cell>
        </row>
        <row r="3422">
          <cell r="A3422" t="str">
            <v>Ватинское61129</v>
          </cell>
          <cell r="B3422" t="str">
            <v>Ватинское6</v>
          </cell>
          <cell r="C3422" t="str">
            <v>МЭР</v>
          </cell>
          <cell r="D3422">
            <v>1129</v>
          </cell>
          <cell r="E3422" t="str">
            <v>ЦДНГ-6</v>
          </cell>
          <cell r="F3422">
            <v>218</v>
          </cell>
          <cell r="G3422" t="str">
            <v xml:space="preserve">ДНС-2 Ватинское </v>
          </cell>
          <cell r="H3422" t="str">
            <v>БВ19-22</v>
          </cell>
          <cell r="I3422" t="str">
            <v>В работе</v>
          </cell>
          <cell r="J3422">
            <v>30</v>
          </cell>
          <cell r="K3422">
            <v>123.488</v>
          </cell>
          <cell r="L3422">
            <v>11.23</v>
          </cell>
          <cell r="M3422">
            <v>10.80061589</v>
          </cell>
          <cell r="N3422">
            <v>5.33</v>
          </cell>
          <cell r="O3422">
            <v>47.9</v>
          </cell>
        </row>
        <row r="3423">
          <cell r="A3423" t="str">
            <v>Ватинское61177</v>
          </cell>
          <cell r="B3423" t="str">
            <v>Ватинское6</v>
          </cell>
          <cell r="C3423" t="str">
            <v>МЭР</v>
          </cell>
          <cell r="D3423">
            <v>1177</v>
          </cell>
          <cell r="E3423" t="str">
            <v>ЦДНГ-6</v>
          </cell>
          <cell r="F3423" t="str">
            <v>219м</v>
          </cell>
          <cell r="G3423" t="str">
            <v xml:space="preserve">ДНС-2 Ватинское </v>
          </cell>
          <cell r="H3423" t="str">
            <v>3АВ1</v>
          </cell>
          <cell r="I3423" t="str">
            <v>В работе</v>
          </cell>
          <cell r="J3423">
            <v>30</v>
          </cell>
          <cell r="K3423">
            <v>70.771000000000001</v>
          </cell>
          <cell r="L3423">
            <v>44.72</v>
          </cell>
          <cell r="M3423">
            <v>45.386764023999994</v>
          </cell>
          <cell r="N3423">
            <v>4.45</v>
          </cell>
          <cell r="O3423">
            <v>90.01</v>
          </cell>
        </row>
        <row r="3424">
          <cell r="A3424" t="str">
            <v>Ватинское61180</v>
          </cell>
          <cell r="B3424" t="str">
            <v>Ватинское6</v>
          </cell>
          <cell r="C3424" t="str">
            <v>МЭР</v>
          </cell>
          <cell r="D3424">
            <v>1180</v>
          </cell>
          <cell r="E3424" t="str">
            <v>ЦДНГ-6</v>
          </cell>
          <cell r="F3424">
            <v>70</v>
          </cell>
          <cell r="G3424" t="str">
            <v xml:space="preserve">ДНС-2 Ватинское </v>
          </cell>
          <cell r="H3424" t="str">
            <v>ЮВ1</v>
          </cell>
          <cell r="I3424" t="str">
            <v>В работе</v>
          </cell>
          <cell r="J3424">
            <v>30</v>
          </cell>
          <cell r="K3424">
            <v>135.83500000000001</v>
          </cell>
          <cell r="L3424">
            <v>15.69</v>
          </cell>
          <cell r="M3424">
            <v>15.664491280999998</v>
          </cell>
          <cell r="N3424">
            <v>4.34</v>
          </cell>
          <cell r="O3424">
            <v>70.97</v>
          </cell>
        </row>
        <row r="3425">
          <cell r="A3425" t="str">
            <v>Ватинское61183</v>
          </cell>
          <cell r="B3425" t="str">
            <v>Ватинское6</v>
          </cell>
          <cell r="C3425" t="str">
            <v>МЭР</v>
          </cell>
          <cell r="D3425">
            <v>1183</v>
          </cell>
          <cell r="E3425" t="str">
            <v>ЦДНГ-6</v>
          </cell>
          <cell r="F3425" t="str">
            <v>70б</v>
          </cell>
          <cell r="G3425" t="str">
            <v xml:space="preserve">ДНС-2 Ватинское </v>
          </cell>
          <cell r="H3425" t="str">
            <v>ЮВ1</v>
          </cell>
          <cell r="I3425" t="str">
            <v>В работе</v>
          </cell>
          <cell r="J3425">
            <v>30</v>
          </cell>
          <cell r="K3425">
            <v>159.96100000000001</v>
          </cell>
          <cell r="L3425">
            <v>21.08</v>
          </cell>
          <cell r="M3425">
            <v>21.298831947999997</v>
          </cell>
          <cell r="N3425">
            <v>3.52</v>
          </cell>
          <cell r="O3425">
            <v>82.93</v>
          </cell>
        </row>
        <row r="3426">
          <cell r="A3426" t="str">
            <v>Ватинское61184</v>
          </cell>
          <cell r="B3426" t="str">
            <v>Ватинское6</v>
          </cell>
          <cell r="C3426" t="str">
            <v>МЭР</v>
          </cell>
          <cell r="D3426">
            <v>1184</v>
          </cell>
          <cell r="E3426" t="str">
            <v>ЦДНГ-6</v>
          </cell>
          <cell r="F3426">
            <v>70</v>
          </cell>
          <cell r="G3426" t="str">
            <v xml:space="preserve">ДНС-2 Ватинское </v>
          </cell>
          <cell r="H3426" t="str">
            <v>ЮВ1</v>
          </cell>
          <cell r="I3426" t="str">
            <v>В работе</v>
          </cell>
          <cell r="J3426">
            <v>30</v>
          </cell>
          <cell r="K3426">
            <v>135.83500000000001</v>
          </cell>
          <cell r="L3426">
            <v>19.25</v>
          </cell>
          <cell r="M3426">
            <v>19.181583824999997</v>
          </cell>
          <cell r="N3426">
            <v>5.64</v>
          </cell>
          <cell r="O3426">
            <v>69.17</v>
          </cell>
        </row>
        <row r="3427">
          <cell r="A3427" t="str">
            <v>Ватинское61185</v>
          </cell>
          <cell r="B3427" t="str">
            <v>Ватинское6</v>
          </cell>
          <cell r="C3427" t="str">
            <v>МЭР</v>
          </cell>
          <cell r="D3427">
            <v>1185</v>
          </cell>
          <cell r="E3427" t="str">
            <v>ЦДНГ-6</v>
          </cell>
          <cell r="F3427">
            <v>70</v>
          </cell>
          <cell r="G3427" t="str">
            <v xml:space="preserve">ДНС-2 Ватинское </v>
          </cell>
          <cell r="H3427" t="str">
            <v>ЮВ1</v>
          </cell>
          <cell r="I3427" t="str">
            <v>В работе</v>
          </cell>
          <cell r="J3427">
            <v>30</v>
          </cell>
          <cell r="K3427">
            <v>135.83600000000001</v>
          </cell>
          <cell r="L3427">
            <v>17.02</v>
          </cell>
          <cell r="M3427">
            <v>16.089511492</v>
          </cell>
          <cell r="N3427">
            <v>9.1</v>
          </cell>
          <cell r="O3427">
            <v>40.380000000000003</v>
          </cell>
        </row>
        <row r="3428">
          <cell r="A3428" t="str">
            <v>Ватинское61186</v>
          </cell>
          <cell r="B3428" t="str">
            <v>Ватинское6</v>
          </cell>
          <cell r="C3428" t="str">
            <v>МЭР</v>
          </cell>
          <cell r="D3428">
            <v>1186</v>
          </cell>
          <cell r="E3428" t="str">
            <v>ЦДНГ-6</v>
          </cell>
          <cell r="F3428" t="str">
            <v>70б</v>
          </cell>
          <cell r="G3428" t="str">
            <v xml:space="preserve">ДНС-2 Ватинское </v>
          </cell>
          <cell r="H3428" t="str">
            <v>3АВ1</v>
          </cell>
          <cell r="I3428" t="str">
            <v>В работе</v>
          </cell>
          <cell r="J3428">
            <v>30</v>
          </cell>
          <cell r="K3428">
            <v>70.772999999999996</v>
          </cell>
          <cell r="L3428">
            <v>161.22999999999999</v>
          </cell>
          <cell r="M3428">
            <v>163.90685323699995</v>
          </cell>
          <cell r="N3428">
            <v>6.38</v>
          </cell>
          <cell r="O3428">
            <v>96.07</v>
          </cell>
        </row>
        <row r="3429">
          <cell r="A3429" t="str">
            <v>Ватинское61187</v>
          </cell>
          <cell r="B3429" t="str">
            <v>Ватинское6</v>
          </cell>
          <cell r="C3429" t="str">
            <v>МЭР</v>
          </cell>
          <cell r="D3429">
            <v>1187</v>
          </cell>
          <cell r="E3429" t="str">
            <v>ЦДНГ-6</v>
          </cell>
          <cell r="F3429" t="str">
            <v>70б</v>
          </cell>
          <cell r="G3429" t="str">
            <v xml:space="preserve">ДНС-2 Ватинское </v>
          </cell>
          <cell r="H3429" t="str">
            <v>БВ8</v>
          </cell>
          <cell r="I3429" t="str">
            <v>В работе</v>
          </cell>
          <cell r="J3429">
            <v>30</v>
          </cell>
          <cell r="K3429">
            <v>174.45</v>
          </cell>
          <cell r="L3429">
            <v>262.67</v>
          </cell>
          <cell r="M3429">
            <v>267.142489313</v>
          </cell>
          <cell r="N3429">
            <v>3.56</v>
          </cell>
          <cell r="O3429">
            <v>98.67</v>
          </cell>
        </row>
        <row r="3430">
          <cell r="A3430" t="str">
            <v>Ватинское61189</v>
          </cell>
          <cell r="B3430" t="str">
            <v>Ватинское6</v>
          </cell>
          <cell r="C3430" t="str">
            <v>МЭР</v>
          </cell>
          <cell r="D3430">
            <v>1189</v>
          </cell>
          <cell r="E3430" t="str">
            <v>ЦДНГ-6</v>
          </cell>
          <cell r="F3430">
            <v>70</v>
          </cell>
          <cell r="G3430" t="str">
            <v xml:space="preserve">ДНС-2 Ватинское </v>
          </cell>
          <cell r="H3430" t="str">
            <v>БВ19-22</v>
          </cell>
          <cell r="I3430" t="str">
            <v>В работе</v>
          </cell>
          <cell r="J3430">
            <v>30</v>
          </cell>
          <cell r="K3430">
            <v>123.49299999999999</v>
          </cell>
          <cell r="L3430">
            <v>9.84</v>
          </cell>
          <cell r="M3430">
            <v>9.8633639039999998</v>
          </cell>
          <cell r="N3430">
            <v>2.4900000000000002</v>
          </cell>
          <cell r="O3430">
            <v>73.680000000000007</v>
          </cell>
        </row>
        <row r="3431">
          <cell r="A3431" t="str">
            <v>Ватинское61190</v>
          </cell>
          <cell r="B3431" t="str">
            <v>Ватинское6</v>
          </cell>
          <cell r="C3431" t="str">
            <v>МЭР</v>
          </cell>
          <cell r="D3431">
            <v>1190</v>
          </cell>
          <cell r="E3431" t="str">
            <v>ЦДНГ-6</v>
          </cell>
          <cell r="F3431">
            <v>71</v>
          </cell>
          <cell r="G3431" t="str">
            <v xml:space="preserve">ДНС-2 Ватинское </v>
          </cell>
          <cell r="H3431" t="str">
            <v>ЮВ1</v>
          </cell>
          <cell r="I3431" t="str">
            <v>В работе</v>
          </cell>
          <cell r="J3431">
            <v>30</v>
          </cell>
          <cell r="K3431">
            <v>135.83600000000001</v>
          </cell>
          <cell r="L3431">
            <v>31.83</v>
          </cell>
          <cell r="M3431">
            <v>31.182872689999996</v>
          </cell>
          <cell r="N3431">
            <v>12.44</v>
          </cell>
          <cell r="O3431">
            <v>57.9</v>
          </cell>
        </row>
        <row r="3432">
          <cell r="A3432" t="str">
            <v>Ватинское61192</v>
          </cell>
          <cell r="B3432" t="str">
            <v>Ватинское6</v>
          </cell>
          <cell r="C3432" t="str">
            <v>МЭР</v>
          </cell>
          <cell r="D3432">
            <v>1192</v>
          </cell>
          <cell r="E3432" t="str">
            <v>ЦДНГ-6</v>
          </cell>
          <cell r="F3432" t="str">
            <v>70б</v>
          </cell>
          <cell r="G3432" t="str">
            <v xml:space="preserve">ДНС-2 Ватинское </v>
          </cell>
          <cell r="H3432" t="str">
            <v>БВ19-22</v>
          </cell>
          <cell r="I3432" t="str">
            <v>В работе</v>
          </cell>
          <cell r="J3432">
            <v>30</v>
          </cell>
          <cell r="K3432">
            <v>145.428</v>
          </cell>
          <cell r="L3432">
            <v>21.13</v>
          </cell>
          <cell r="M3432">
            <v>21.412549385999995</v>
          </cell>
          <cell r="N3432">
            <v>2.79</v>
          </cell>
          <cell r="O3432">
            <v>86.66</v>
          </cell>
        </row>
        <row r="3433">
          <cell r="A3433" t="str">
            <v>Ватинское61196</v>
          </cell>
          <cell r="B3433" t="str">
            <v>Ватинское6</v>
          </cell>
          <cell r="C3433" t="str">
            <v>МЭР</v>
          </cell>
          <cell r="D3433">
            <v>1196</v>
          </cell>
          <cell r="E3433" t="str">
            <v>ЦДНГ-6</v>
          </cell>
          <cell r="F3433">
            <v>71</v>
          </cell>
          <cell r="G3433" t="str">
            <v xml:space="preserve">ДНС-2 Ватинское </v>
          </cell>
          <cell r="H3433" t="str">
            <v>БВ19-22</v>
          </cell>
          <cell r="I3433" t="str">
            <v>В работе</v>
          </cell>
          <cell r="J3433">
            <v>30</v>
          </cell>
          <cell r="K3433">
            <v>123.494</v>
          </cell>
          <cell r="L3433">
            <v>27.83</v>
          </cell>
          <cell r="M3433">
            <v>24.758918627</v>
          </cell>
          <cell r="N3433">
            <v>19.22</v>
          </cell>
          <cell r="O3433">
            <v>19.57</v>
          </cell>
        </row>
        <row r="3434">
          <cell r="A3434" t="str">
            <v>Ватинское61200</v>
          </cell>
          <cell r="B3434" t="str">
            <v>Ватинское6</v>
          </cell>
          <cell r="C3434" t="str">
            <v>МЭР</v>
          </cell>
          <cell r="D3434">
            <v>1200</v>
          </cell>
          <cell r="E3434" t="str">
            <v>ЦДНГ-6</v>
          </cell>
          <cell r="F3434" t="str">
            <v>71б</v>
          </cell>
          <cell r="G3434" t="str">
            <v xml:space="preserve">ДНС-2 Ватинское </v>
          </cell>
          <cell r="H3434" t="str">
            <v>ЮВ1</v>
          </cell>
          <cell r="I3434" t="str">
            <v>В работе</v>
          </cell>
          <cell r="J3434">
            <v>30</v>
          </cell>
          <cell r="K3434">
            <v>135.83600000000001</v>
          </cell>
          <cell r="L3434">
            <v>45.95</v>
          </cell>
          <cell r="M3434">
            <v>43.220668834999998</v>
          </cell>
          <cell r="N3434">
            <v>24.86</v>
          </cell>
          <cell r="O3434">
            <v>39.29</v>
          </cell>
        </row>
        <row r="3435">
          <cell r="A3435" t="str">
            <v>Ватинское61205</v>
          </cell>
          <cell r="B3435" t="str">
            <v>Ватинское6</v>
          </cell>
          <cell r="C3435" t="str">
            <v>МЭР</v>
          </cell>
          <cell r="D3435">
            <v>1205</v>
          </cell>
          <cell r="E3435" t="str">
            <v>ЦДНГ-6</v>
          </cell>
          <cell r="F3435" t="str">
            <v>110б</v>
          </cell>
          <cell r="G3435" t="str">
            <v xml:space="preserve">ДНС-2 Ватинское </v>
          </cell>
          <cell r="H3435" t="str">
            <v>АВ2, 3АВ1</v>
          </cell>
          <cell r="I3435" t="str">
            <v>В работе</v>
          </cell>
          <cell r="J3435">
            <v>30</v>
          </cell>
          <cell r="K3435">
            <v>99.62</v>
          </cell>
          <cell r="L3435">
            <v>95.19</v>
          </cell>
          <cell r="M3435">
            <v>96.802276425999992</v>
          </cell>
          <cell r="N3435">
            <v>1.33</v>
          </cell>
          <cell r="O3435">
            <v>98.62</v>
          </cell>
        </row>
        <row r="3436">
          <cell r="A3436" t="str">
            <v>Ватинское61208</v>
          </cell>
          <cell r="B3436" t="str">
            <v>Ватинское6</v>
          </cell>
          <cell r="C3436" t="str">
            <v>МЭР</v>
          </cell>
          <cell r="D3436">
            <v>1208</v>
          </cell>
          <cell r="E3436" t="str">
            <v>ЦДНГ-6</v>
          </cell>
          <cell r="F3436">
            <v>129</v>
          </cell>
          <cell r="G3436" t="str">
            <v xml:space="preserve">ДНС-2 Ватинское </v>
          </cell>
          <cell r="H3436" t="str">
            <v>3АВ1</v>
          </cell>
          <cell r="I3436" t="str">
            <v>В работе</v>
          </cell>
          <cell r="J3436">
            <v>30</v>
          </cell>
          <cell r="K3436">
            <v>70.771000000000001</v>
          </cell>
          <cell r="L3436">
            <v>20.440000000000001</v>
          </cell>
          <cell r="M3436">
            <v>20.714650264000003</v>
          </cell>
          <cell r="N3436">
            <v>2.8</v>
          </cell>
          <cell r="O3436">
            <v>86.18</v>
          </cell>
        </row>
        <row r="3437">
          <cell r="A3437" t="str">
            <v>Ватинское61211</v>
          </cell>
          <cell r="B3437" t="str">
            <v>Ватинское6</v>
          </cell>
          <cell r="C3437" t="str">
            <v>МЭР</v>
          </cell>
          <cell r="D3437">
            <v>1211</v>
          </cell>
          <cell r="E3437" t="str">
            <v>ЦДНГ-6</v>
          </cell>
          <cell r="F3437">
            <v>98</v>
          </cell>
          <cell r="G3437" t="str">
            <v xml:space="preserve">ДНС-2 Ватинское </v>
          </cell>
          <cell r="H3437" t="str">
            <v>ЮВ1</v>
          </cell>
          <cell r="I3437" t="str">
            <v>В работе</v>
          </cell>
          <cell r="J3437">
            <v>30</v>
          </cell>
          <cell r="K3437">
            <v>159.97</v>
          </cell>
          <cell r="L3437">
            <v>59.73</v>
          </cell>
          <cell r="M3437">
            <v>60.718313795999997</v>
          </cell>
          <cell r="N3437">
            <v>2.67</v>
          </cell>
          <cell r="O3437">
            <v>95.56</v>
          </cell>
        </row>
        <row r="3438">
          <cell r="A3438" t="str">
            <v>Ватинское61215</v>
          </cell>
          <cell r="B3438" t="str">
            <v>Ватинское6</v>
          </cell>
          <cell r="C3438" t="str">
            <v>МЭР</v>
          </cell>
          <cell r="D3438">
            <v>1215</v>
          </cell>
          <cell r="E3438" t="str">
            <v>ЦДНГ-6</v>
          </cell>
          <cell r="F3438">
            <v>129</v>
          </cell>
          <cell r="G3438" t="str">
            <v xml:space="preserve">ДНС-2 Ватинское </v>
          </cell>
          <cell r="H3438" t="str">
            <v>АВ2</v>
          </cell>
          <cell r="I3438" t="str">
            <v>В работе</v>
          </cell>
          <cell r="J3438">
            <v>30</v>
          </cell>
          <cell r="K3438">
            <v>69.963999999999999</v>
          </cell>
          <cell r="L3438">
            <v>86.61</v>
          </cell>
          <cell r="M3438">
            <v>87.723481696999997</v>
          </cell>
          <cell r="N3438">
            <v>12.14</v>
          </cell>
          <cell r="O3438">
            <v>85.81</v>
          </cell>
        </row>
        <row r="3439">
          <cell r="A3439" t="str">
            <v>Ватинское61219</v>
          </cell>
          <cell r="B3439" t="str">
            <v>Ватинское6</v>
          </cell>
          <cell r="C3439" t="str">
            <v>МЭР</v>
          </cell>
          <cell r="D3439">
            <v>1219</v>
          </cell>
          <cell r="E3439" t="str">
            <v>ЦДНГ-6</v>
          </cell>
          <cell r="F3439">
            <v>67</v>
          </cell>
          <cell r="G3439" t="str">
            <v xml:space="preserve">ДНС-2 Ватинское </v>
          </cell>
          <cell r="H3439" t="str">
            <v>ЮВ1</v>
          </cell>
          <cell r="I3439" t="str">
            <v>В работе</v>
          </cell>
          <cell r="J3439">
            <v>30</v>
          </cell>
          <cell r="K3439">
            <v>135.83699999999999</v>
          </cell>
          <cell r="L3439">
            <v>25.75</v>
          </cell>
          <cell r="M3439">
            <v>24.745600824999997</v>
          </cell>
          <cell r="N3439">
            <v>12.22</v>
          </cell>
          <cell r="O3439">
            <v>47.83</v>
          </cell>
        </row>
        <row r="3440">
          <cell r="A3440" t="str">
            <v>Ватинское61226</v>
          </cell>
          <cell r="B3440" t="str">
            <v>Ватинское6</v>
          </cell>
          <cell r="C3440" t="str">
            <v>МЭР</v>
          </cell>
          <cell r="D3440">
            <v>1226</v>
          </cell>
          <cell r="E3440" t="str">
            <v>ЦДНГ-6</v>
          </cell>
          <cell r="F3440">
            <v>99</v>
          </cell>
          <cell r="G3440" t="str">
            <v xml:space="preserve">ДНС-2 Ватинское </v>
          </cell>
          <cell r="H3440" t="str">
            <v>БВ8</v>
          </cell>
          <cell r="I3440" t="str">
            <v>В работе</v>
          </cell>
          <cell r="J3440">
            <v>30</v>
          </cell>
          <cell r="K3440">
            <v>174.45099999999999</v>
          </cell>
          <cell r="L3440">
            <v>500.83</v>
          </cell>
          <cell r="M3440">
            <v>509.31685043099992</v>
          </cell>
          <cell r="N3440">
            <v>9.09</v>
          </cell>
          <cell r="O3440">
            <v>98.21</v>
          </cell>
        </row>
        <row r="3441">
          <cell r="A3441" t="str">
            <v>Ватинское61228</v>
          </cell>
          <cell r="B3441" t="str">
            <v>Ватинское6</v>
          </cell>
          <cell r="C3441" t="str">
            <v>МЭР</v>
          </cell>
          <cell r="D3441">
            <v>1228</v>
          </cell>
          <cell r="E3441" t="str">
            <v>ЦДНГ-6</v>
          </cell>
          <cell r="F3441">
            <v>109</v>
          </cell>
          <cell r="G3441" t="str">
            <v xml:space="preserve">ДНС-2 Ватинское </v>
          </cell>
          <cell r="H3441" t="str">
            <v>БВ19-22</v>
          </cell>
          <cell r="I3441" t="str">
            <v>В работе</v>
          </cell>
          <cell r="J3441">
            <v>30</v>
          </cell>
          <cell r="K3441">
            <v>123.48699999999999</v>
          </cell>
          <cell r="L3441">
            <v>19.22</v>
          </cell>
          <cell r="M3441">
            <v>17.651784057999997</v>
          </cell>
          <cell r="N3441">
            <v>11.95</v>
          </cell>
          <cell r="O3441">
            <v>29.17</v>
          </cell>
        </row>
        <row r="3442">
          <cell r="A3442" t="str">
            <v>Ватинское61232</v>
          </cell>
          <cell r="B3442" t="str">
            <v>Ватинское6</v>
          </cell>
          <cell r="C3442" t="str">
            <v>МЭР</v>
          </cell>
          <cell r="D3442">
            <v>1232</v>
          </cell>
          <cell r="E3442" t="str">
            <v>ЦДНГ-6</v>
          </cell>
          <cell r="F3442">
            <v>100</v>
          </cell>
          <cell r="G3442" t="str">
            <v xml:space="preserve">ДНС-2 Ватинское </v>
          </cell>
          <cell r="H3442" t="str">
            <v>3АВ1</v>
          </cell>
          <cell r="I3442" t="str">
            <v>В работе</v>
          </cell>
          <cell r="J3442">
            <v>30</v>
          </cell>
          <cell r="K3442">
            <v>70.769000000000005</v>
          </cell>
          <cell r="L3442">
            <v>20.91</v>
          </cell>
          <cell r="M3442">
            <v>21.239189697999997</v>
          </cell>
          <cell r="N3442">
            <v>1.39</v>
          </cell>
          <cell r="O3442">
            <v>93.34</v>
          </cell>
        </row>
        <row r="3443">
          <cell r="A3443" t="str">
            <v>Ватинское61234</v>
          </cell>
          <cell r="B3443" t="str">
            <v>Ватинское6</v>
          </cell>
          <cell r="C3443" t="str">
            <v>МЭР</v>
          </cell>
          <cell r="D3443">
            <v>1234</v>
          </cell>
          <cell r="E3443" t="str">
            <v>ЦДНГ-6</v>
          </cell>
          <cell r="F3443">
            <v>100</v>
          </cell>
          <cell r="G3443" t="str">
            <v xml:space="preserve">ДНС-2 Ватинское </v>
          </cell>
          <cell r="H3443" t="str">
            <v>БВ8</v>
          </cell>
          <cell r="I3443" t="str">
            <v>В работе</v>
          </cell>
          <cell r="J3443">
            <v>30</v>
          </cell>
          <cell r="K3443">
            <v>174.44499999999999</v>
          </cell>
          <cell r="L3443">
            <v>253.69</v>
          </cell>
          <cell r="M3443">
            <v>258.01230597599999</v>
          </cell>
          <cell r="N3443">
            <v>2.2799999999999998</v>
          </cell>
          <cell r="O3443">
            <v>99.12</v>
          </cell>
        </row>
        <row r="3444">
          <cell r="A3444" t="str">
            <v>Ватинское61235</v>
          </cell>
          <cell r="B3444" t="str">
            <v>Ватинское6</v>
          </cell>
          <cell r="C3444" t="str">
            <v>МЭР</v>
          </cell>
          <cell r="D3444">
            <v>1235</v>
          </cell>
          <cell r="E3444" t="str">
            <v>ЦДНГ-6</v>
          </cell>
          <cell r="F3444">
            <v>99</v>
          </cell>
          <cell r="G3444" t="str">
            <v xml:space="preserve">ДНС-2 Ватинское </v>
          </cell>
          <cell r="H3444" t="str">
            <v>БВ19-22</v>
          </cell>
          <cell r="I3444" t="str">
            <v>В работе</v>
          </cell>
          <cell r="J3444">
            <v>30</v>
          </cell>
          <cell r="K3444">
            <v>123.48699999999999</v>
          </cell>
          <cell r="L3444">
            <v>7.73</v>
          </cell>
          <cell r="M3444">
            <v>7.576473236</v>
          </cell>
          <cell r="N3444">
            <v>3.02</v>
          </cell>
          <cell r="O3444">
            <v>57.96</v>
          </cell>
        </row>
        <row r="3445">
          <cell r="A3445" t="str">
            <v>Ватинское61240</v>
          </cell>
          <cell r="B3445" t="str">
            <v>Ватинское6</v>
          </cell>
          <cell r="C3445" t="str">
            <v>МЭР</v>
          </cell>
          <cell r="D3445">
            <v>1240</v>
          </cell>
          <cell r="E3445" t="str">
            <v>ЦДНГ-6</v>
          </cell>
          <cell r="F3445">
            <v>100</v>
          </cell>
          <cell r="G3445" t="str">
            <v xml:space="preserve">ДНС-2 Ватинское </v>
          </cell>
          <cell r="H3445" t="str">
            <v>АВ2, 3АВ1</v>
          </cell>
          <cell r="I3445" t="str">
            <v>В работе</v>
          </cell>
          <cell r="J3445">
            <v>30</v>
          </cell>
          <cell r="K3445">
            <v>99.605999999999995</v>
          </cell>
          <cell r="L3445">
            <v>152.5</v>
          </cell>
          <cell r="M3445">
            <v>155.07222349999998</v>
          </cell>
          <cell r="N3445">
            <v>2.12</v>
          </cell>
          <cell r="O3445">
            <v>98.62</v>
          </cell>
        </row>
        <row r="3446">
          <cell r="A3446" t="str">
            <v>Ватинское61242</v>
          </cell>
          <cell r="B3446" t="str">
            <v>Ватинское6</v>
          </cell>
          <cell r="C3446" t="str">
            <v>МЭР</v>
          </cell>
          <cell r="D3446">
            <v>1242</v>
          </cell>
          <cell r="E3446" t="str">
            <v>ЦДНГ-6</v>
          </cell>
          <cell r="F3446">
            <v>102</v>
          </cell>
          <cell r="G3446" t="str">
            <v xml:space="preserve">ДНС-2 Ватинское </v>
          </cell>
          <cell r="H3446" t="str">
            <v>3АВ1</v>
          </cell>
          <cell r="I3446" t="str">
            <v>В работе</v>
          </cell>
          <cell r="J3446">
            <v>30</v>
          </cell>
          <cell r="K3446">
            <v>70.775000000000006</v>
          </cell>
          <cell r="L3446">
            <v>33.64</v>
          </cell>
          <cell r="M3446">
            <v>34.173368791999998</v>
          </cell>
          <cell r="N3446">
            <v>2.2400000000000002</v>
          </cell>
          <cell r="O3446">
            <v>93.34</v>
          </cell>
        </row>
        <row r="3447">
          <cell r="A3447" t="str">
            <v>Ватинское61251</v>
          </cell>
          <cell r="B3447" t="str">
            <v>Ватинское6</v>
          </cell>
          <cell r="C3447" t="str">
            <v>МЭР</v>
          </cell>
          <cell r="D3447">
            <v>1251</v>
          </cell>
          <cell r="E3447" t="str">
            <v>ЦДНГ-6</v>
          </cell>
          <cell r="F3447">
            <v>101</v>
          </cell>
          <cell r="G3447" t="str">
            <v xml:space="preserve">ДНС-2 Ватинское </v>
          </cell>
          <cell r="H3447" t="str">
            <v>3АВ1</v>
          </cell>
          <cell r="I3447" t="str">
            <v>В работе</v>
          </cell>
          <cell r="J3447">
            <v>30</v>
          </cell>
          <cell r="K3447">
            <v>100.52500000000001</v>
          </cell>
          <cell r="L3447">
            <v>55.41</v>
          </cell>
          <cell r="M3447">
            <v>56.346299981000001</v>
          </cell>
          <cell r="N3447">
            <v>0.71</v>
          </cell>
          <cell r="O3447">
            <v>98.73</v>
          </cell>
        </row>
        <row r="3448">
          <cell r="A3448" t="str">
            <v>Ватинское61256</v>
          </cell>
          <cell r="B3448" t="str">
            <v>Ватинское6</v>
          </cell>
          <cell r="C3448" t="str">
            <v>МЭР</v>
          </cell>
          <cell r="D3448">
            <v>1256</v>
          </cell>
          <cell r="E3448" t="str">
            <v>ЦДНГ-6</v>
          </cell>
          <cell r="F3448">
            <v>102</v>
          </cell>
          <cell r="G3448" t="str">
            <v xml:space="preserve">ДНС-2 Ватинское </v>
          </cell>
          <cell r="H3448" t="str">
            <v>БВ8</v>
          </cell>
          <cell r="I3448" t="str">
            <v>В работе</v>
          </cell>
          <cell r="J3448">
            <v>30</v>
          </cell>
          <cell r="K3448">
            <v>174.44800000000001</v>
          </cell>
          <cell r="L3448">
            <v>396.55</v>
          </cell>
          <cell r="M3448">
            <v>403.29757504499997</v>
          </cell>
          <cell r="N3448">
            <v>5.37</v>
          </cell>
          <cell r="O3448">
            <v>98.67</v>
          </cell>
        </row>
        <row r="3449">
          <cell r="A3449" t="str">
            <v>Ватинское61262</v>
          </cell>
          <cell r="B3449" t="str">
            <v>Ватинское6</v>
          </cell>
          <cell r="C3449" t="str">
            <v>МЭР</v>
          </cell>
          <cell r="D3449">
            <v>1262</v>
          </cell>
          <cell r="E3449" t="str">
            <v>ЦДНГ-6</v>
          </cell>
          <cell r="F3449" t="str">
            <v>103б</v>
          </cell>
          <cell r="G3449" t="str">
            <v>ЦППН-1</v>
          </cell>
          <cell r="H3449" t="str">
            <v>БВ8</v>
          </cell>
          <cell r="I3449" t="str">
            <v>В работе</v>
          </cell>
          <cell r="J3449">
            <v>30</v>
          </cell>
          <cell r="K3449">
            <v>174.446</v>
          </cell>
          <cell r="L3449">
            <v>249.79</v>
          </cell>
          <cell r="M3449">
            <v>254.03774548099997</v>
          </cell>
          <cell r="N3449">
            <v>3.38</v>
          </cell>
          <cell r="O3449">
            <v>98.67</v>
          </cell>
        </row>
        <row r="3450">
          <cell r="A3450" t="str">
            <v>Ватинское61264</v>
          </cell>
          <cell r="B3450" t="str">
            <v>Ватинское6</v>
          </cell>
          <cell r="C3450" t="str">
            <v>МЭР</v>
          </cell>
          <cell r="D3450">
            <v>1264</v>
          </cell>
          <cell r="E3450" t="str">
            <v>ЦДНГ-6</v>
          </cell>
          <cell r="F3450">
            <v>102</v>
          </cell>
          <cell r="G3450" t="str">
            <v xml:space="preserve">ДНС-2 Ватинское </v>
          </cell>
          <cell r="H3450" t="str">
            <v>АВ2, 3АВ1</v>
          </cell>
          <cell r="I3450" t="str">
            <v>В работе</v>
          </cell>
          <cell r="J3450">
            <v>30</v>
          </cell>
          <cell r="K3450">
            <v>70.528000000000006</v>
          </cell>
          <cell r="L3450">
            <v>41.56</v>
          </cell>
          <cell r="M3450">
            <v>42.255445763999994</v>
          </cell>
          <cell r="N3450">
            <v>1.65</v>
          </cell>
          <cell r="O3450">
            <v>96.07</v>
          </cell>
        </row>
        <row r="3451">
          <cell r="A3451" t="str">
            <v>Ватинское61265</v>
          </cell>
          <cell r="B3451" t="str">
            <v>Ватинское6</v>
          </cell>
          <cell r="C3451" t="str">
            <v>МЭР</v>
          </cell>
          <cell r="D3451">
            <v>1265</v>
          </cell>
          <cell r="E3451" t="str">
            <v>ЦДНГ-6</v>
          </cell>
          <cell r="F3451">
            <v>101</v>
          </cell>
          <cell r="G3451" t="str">
            <v xml:space="preserve">ДНС-2 Ватинское </v>
          </cell>
          <cell r="H3451" t="str">
            <v>3АВ1</v>
          </cell>
          <cell r="I3451" t="str">
            <v>В работе</v>
          </cell>
          <cell r="J3451">
            <v>30</v>
          </cell>
          <cell r="K3451">
            <v>70.771000000000001</v>
          </cell>
          <cell r="L3451">
            <v>140.28</v>
          </cell>
          <cell r="M3451">
            <v>142.61456216399998</v>
          </cell>
          <cell r="N3451">
            <v>5.0999999999999996</v>
          </cell>
          <cell r="O3451">
            <v>96.39</v>
          </cell>
        </row>
        <row r="3452">
          <cell r="A3452" t="str">
            <v>Ватинское61268</v>
          </cell>
          <cell r="B3452" t="str">
            <v>Ватинское6</v>
          </cell>
          <cell r="C3452" t="str">
            <v>МЭР</v>
          </cell>
          <cell r="D3452">
            <v>1268</v>
          </cell>
          <cell r="E3452" t="str">
            <v>ЦДНГ-6</v>
          </cell>
          <cell r="F3452">
            <v>103</v>
          </cell>
          <cell r="G3452" t="str">
            <v>ЦППН-1</v>
          </cell>
          <cell r="H3452" t="str">
            <v>БВ8</v>
          </cell>
          <cell r="I3452" t="str">
            <v>В работе</v>
          </cell>
          <cell r="J3452">
            <v>30</v>
          </cell>
          <cell r="K3452">
            <v>174.45</v>
          </cell>
          <cell r="L3452">
            <v>221.81</v>
          </cell>
          <cell r="M3452">
            <v>225.57984883499998</v>
          </cell>
          <cell r="N3452">
            <v>3.27</v>
          </cell>
          <cell r="O3452">
            <v>98.55</v>
          </cell>
        </row>
        <row r="3453">
          <cell r="A3453" t="str">
            <v>Ватинское61270</v>
          </cell>
          <cell r="B3453" t="str">
            <v>Ватинское6</v>
          </cell>
          <cell r="C3453" t="str">
            <v>МЭР</v>
          </cell>
          <cell r="D3453">
            <v>1270</v>
          </cell>
          <cell r="E3453" t="str">
            <v>ЦДНГ-6</v>
          </cell>
          <cell r="F3453" t="str">
            <v>103б</v>
          </cell>
          <cell r="G3453" t="str">
            <v>ЦППН-1</v>
          </cell>
          <cell r="H3453" t="str">
            <v>ЮВ1</v>
          </cell>
          <cell r="I3453" t="str">
            <v>В работе</v>
          </cell>
          <cell r="J3453">
            <v>30</v>
          </cell>
          <cell r="K3453">
            <v>135.83799999999999</v>
          </cell>
          <cell r="L3453">
            <v>7.6</v>
          </cell>
          <cell r="M3453">
            <v>7.2080016799999997</v>
          </cell>
          <cell r="N3453">
            <v>3.92</v>
          </cell>
          <cell r="O3453">
            <v>42.54</v>
          </cell>
        </row>
        <row r="3454">
          <cell r="A3454" t="str">
            <v>Ватинское61278</v>
          </cell>
          <cell r="B3454" t="str">
            <v>Ватинское6</v>
          </cell>
          <cell r="C3454" t="str">
            <v>МЭР</v>
          </cell>
          <cell r="D3454">
            <v>1278</v>
          </cell>
          <cell r="E3454" t="str">
            <v>ЦДНГ-6</v>
          </cell>
          <cell r="F3454">
            <v>161</v>
          </cell>
          <cell r="G3454" t="str">
            <v>ЦППН-1</v>
          </cell>
          <cell r="H3454" t="str">
            <v>3АВ1</v>
          </cell>
          <cell r="I3454" t="str">
            <v>В работе</v>
          </cell>
          <cell r="J3454">
            <v>30</v>
          </cell>
          <cell r="K3454">
            <v>100.532</v>
          </cell>
          <cell r="L3454">
            <v>35.22</v>
          </cell>
          <cell r="M3454">
            <v>35.807745232000002</v>
          </cell>
          <cell r="N3454">
            <v>0.82</v>
          </cell>
          <cell r="O3454">
            <v>97.68</v>
          </cell>
        </row>
        <row r="3455">
          <cell r="A3455" t="str">
            <v>Ватинское61289</v>
          </cell>
          <cell r="B3455" t="str">
            <v>Ватинское6</v>
          </cell>
          <cell r="C3455" t="str">
            <v>МЭР</v>
          </cell>
          <cell r="D3455">
            <v>1289</v>
          </cell>
          <cell r="E3455" t="str">
            <v>ЦДНГ-6</v>
          </cell>
          <cell r="F3455" t="str">
            <v>52б</v>
          </cell>
          <cell r="G3455" t="str">
            <v>ЦППН-1</v>
          </cell>
          <cell r="H3455" t="str">
            <v>БВ8</v>
          </cell>
          <cell r="I3455" t="str">
            <v>В работе</v>
          </cell>
          <cell r="J3455">
            <v>30</v>
          </cell>
          <cell r="K3455">
            <v>122.80200000000001</v>
          </cell>
          <cell r="L3455">
            <v>88.36</v>
          </cell>
          <cell r="M3455">
            <v>89.829387015999998</v>
          </cell>
          <cell r="N3455">
            <v>3.4</v>
          </cell>
          <cell r="O3455">
            <v>96.18</v>
          </cell>
        </row>
        <row r="3456">
          <cell r="A3456" t="str">
            <v>Ватинское61298</v>
          </cell>
          <cell r="B3456" t="str">
            <v>Ватинское6</v>
          </cell>
          <cell r="C3456" t="str">
            <v>МЭР</v>
          </cell>
          <cell r="D3456">
            <v>1298</v>
          </cell>
          <cell r="E3456" t="str">
            <v>ЦДНГ-6</v>
          </cell>
          <cell r="F3456" t="str">
            <v>53в</v>
          </cell>
          <cell r="G3456" t="str">
            <v>ЦППН-1</v>
          </cell>
          <cell r="H3456" t="str">
            <v>3АВ1</v>
          </cell>
          <cell r="I3456" t="str">
            <v>В работе</v>
          </cell>
          <cell r="J3456">
            <v>30</v>
          </cell>
          <cell r="K3456">
            <v>70.775999999999996</v>
          </cell>
          <cell r="L3456">
            <v>40.119999999999997</v>
          </cell>
          <cell r="M3456">
            <v>40.773612083999993</v>
          </cell>
          <cell r="N3456">
            <v>2.13</v>
          </cell>
          <cell r="O3456">
            <v>94.71</v>
          </cell>
        </row>
        <row r="3457">
          <cell r="A3457" t="str">
            <v>Ватинское61299</v>
          </cell>
          <cell r="B3457" t="str">
            <v>Ватинское6</v>
          </cell>
          <cell r="C3457" t="str">
            <v>МЭР</v>
          </cell>
          <cell r="D3457">
            <v>1299</v>
          </cell>
          <cell r="E3457" t="str">
            <v>ЦДНГ-6</v>
          </cell>
          <cell r="F3457" t="str">
            <v>53а</v>
          </cell>
          <cell r="G3457" t="str">
            <v>ЦППН-1</v>
          </cell>
          <cell r="H3457" t="str">
            <v>БВ8</v>
          </cell>
          <cell r="I3457" t="str">
            <v>В работе</v>
          </cell>
          <cell r="J3457">
            <v>30</v>
          </cell>
          <cell r="K3457">
            <v>174.44399999999999</v>
          </cell>
          <cell r="L3457">
            <v>219.39</v>
          </cell>
          <cell r="M3457">
            <v>223.12213892099996</v>
          </cell>
          <cell r="N3457">
            <v>2.97</v>
          </cell>
          <cell r="O3457">
            <v>98.67</v>
          </cell>
        </row>
        <row r="3458">
          <cell r="A3458" t="str">
            <v>Ватинское61300</v>
          </cell>
          <cell r="B3458" t="str">
            <v>Ватинское6</v>
          </cell>
          <cell r="C3458" t="str">
            <v>МЭР</v>
          </cell>
          <cell r="D3458">
            <v>1300</v>
          </cell>
          <cell r="E3458" t="str">
            <v>ЦДНГ-6</v>
          </cell>
          <cell r="F3458">
            <v>53</v>
          </cell>
          <cell r="G3458" t="str">
            <v>ЦППН-1</v>
          </cell>
          <cell r="H3458" t="str">
            <v>БВ8</v>
          </cell>
          <cell r="I3458" t="str">
            <v>В работе</v>
          </cell>
          <cell r="J3458">
            <v>30</v>
          </cell>
          <cell r="K3458">
            <v>174.45099999999999</v>
          </cell>
          <cell r="L3458">
            <v>582.45000000000005</v>
          </cell>
          <cell r="M3458">
            <v>592.37895548000006</v>
          </cell>
          <cell r="N3458">
            <v>5.24</v>
          </cell>
          <cell r="O3458">
            <v>99.12</v>
          </cell>
        </row>
        <row r="3459">
          <cell r="A3459" t="str">
            <v>Ватинское61301р</v>
          </cell>
          <cell r="B3459" t="str">
            <v>Ватинское6</v>
          </cell>
          <cell r="C3459" t="str">
            <v>МЭР</v>
          </cell>
          <cell r="D3459" t="str">
            <v>1301р</v>
          </cell>
          <cell r="E3459" t="str">
            <v>ЦДНГ-6</v>
          </cell>
          <cell r="F3459" t="str">
            <v>0вг</v>
          </cell>
          <cell r="G3459" t="str">
            <v xml:space="preserve">ДНС-2 Ватинское </v>
          </cell>
          <cell r="H3459" t="str">
            <v>3АВ1</v>
          </cell>
          <cell r="I3459" t="str">
            <v>В работе</v>
          </cell>
          <cell r="J3459">
            <v>30</v>
          </cell>
          <cell r="K3459">
            <v>70.771000000000001</v>
          </cell>
          <cell r="L3459">
            <v>199.97</v>
          </cell>
          <cell r="M3459">
            <v>203.24270024499998</v>
          </cell>
          <cell r="N3459">
            <v>9.94</v>
          </cell>
          <cell r="O3459">
            <v>95.05</v>
          </cell>
        </row>
        <row r="3460">
          <cell r="A3460" t="str">
            <v>Ватинское61304</v>
          </cell>
          <cell r="B3460" t="str">
            <v>Ватинское6</v>
          </cell>
          <cell r="C3460" t="str">
            <v>МЭР</v>
          </cell>
          <cell r="D3460">
            <v>1304</v>
          </cell>
          <cell r="E3460" t="str">
            <v>ЦДНГ-6</v>
          </cell>
          <cell r="F3460" t="str">
            <v>53а</v>
          </cell>
          <cell r="G3460" t="str">
            <v>ЦППН-1</v>
          </cell>
          <cell r="H3460" t="str">
            <v>ЮВ1</v>
          </cell>
          <cell r="I3460" t="str">
            <v>В работе</v>
          </cell>
          <cell r="J3460">
            <v>30</v>
          </cell>
          <cell r="K3460">
            <v>227.267</v>
          </cell>
          <cell r="L3460">
            <v>53.48</v>
          </cell>
          <cell r="M3460">
            <v>54.389847695999997</v>
          </cell>
          <cell r="N3460">
            <v>0.24</v>
          </cell>
          <cell r="O3460">
            <v>99.56</v>
          </cell>
        </row>
        <row r="3461">
          <cell r="A3461" t="str">
            <v>Ватинское61305</v>
          </cell>
          <cell r="B3461" t="str">
            <v>Ватинское6</v>
          </cell>
          <cell r="C3461" t="str">
            <v>МЭР</v>
          </cell>
          <cell r="D3461">
            <v>1305</v>
          </cell>
          <cell r="E3461" t="str">
            <v>ЦДНГ-6</v>
          </cell>
          <cell r="F3461" t="str">
            <v>53б</v>
          </cell>
          <cell r="G3461" t="str">
            <v>ЦППН-1</v>
          </cell>
          <cell r="H3461" t="str">
            <v>3АВ1</v>
          </cell>
          <cell r="I3461" t="str">
            <v>В работе</v>
          </cell>
          <cell r="J3461">
            <v>30</v>
          </cell>
          <cell r="K3461">
            <v>70.772999999999996</v>
          </cell>
          <cell r="L3461">
            <v>113.64</v>
          </cell>
          <cell r="M3461">
            <v>115.44479279199999</v>
          </cell>
          <cell r="N3461">
            <v>7.57</v>
          </cell>
          <cell r="O3461">
            <v>93.34</v>
          </cell>
        </row>
        <row r="3462">
          <cell r="A3462" t="str">
            <v>Ватинское61318</v>
          </cell>
          <cell r="B3462" t="str">
            <v>Ватинское6</v>
          </cell>
          <cell r="C3462" t="str">
            <v>МЭР</v>
          </cell>
          <cell r="D3462">
            <v>1318</v>
          </cell>
          <cell r="E3462" t="str">
            <v>ЦДНГ-6</v>
          </cell>
          <cell r="F3462" t="str">
            <v>53а</v>
          </cell>
          <cell r="G3462" t="str">
            <v>ЦППН-1</v>
          </cell>
          <cell r="H3462" t="str">
            <v>АВ2, 3АВ1</v>
          </cell>
          <cell r="I3462" t="str">
            <v>В работе</v>
          </cell>
          <cell r="J3462">
            <v>30</v>
          </cell>
          <cell r="K3462">
            <v>70.703999999999994</v>
          </cell>
          <cell r="L3462">
            <v>32.24</v>
          </cell>
          <cell r="M3462">
            <v>32.779352167999996</v>
          </cell>
          <cell r="N3462">
            <v>1.07</v>
          </cell>
          <cell r="O3462">
            <v>96.71</v>
          </cell>
        </row>
        <row r="3463">
          <cell r="A3463" t="str">
            <v>Ватинское61319</v>
          </cell>
          <cell r="B3463" t="str">
            <v>Ватинское6</v>
          </cell>
          <cell r="C3463" t="str">
            <v>МЭР</v>
          </cell>
          <cell r="D3463">
            <v>1319</v>
          </cell>
          <cell r="E3463" t="str">
            <v>ЦДНГ-6</v>
          </cell>
          <cell r="F3463" t="str">
            <v>53а</v>
          </cell>
          <cell r="G3463" t="str">
            <v>ЦППН-1</v>
          </cell>
          <cell r="H3463" t="str">
            <v>АВ2</v>
          </cell>
          <cell r="I3463" t="str">
            <v>В работе</v>
          </cell>
          <cell r="J3463">
            <v>30</v>
          </cell>
          <cell r="K3463">
            <v>69.962999999999994</v>
          </cell>
          <cell r="L3463">
            <v>145.53</v>
          </cell>
          <cell r="M3463">
            <v>147.94745240699996</v>
          </cell>
          <cell r="N3463">
            <v>5.76</v>
          </cell>
          <cell r="O3463">
            <v>96.07</v>
          </cell>
        </row>
        <row r="3464">
          <cell r="A3464" t="str">
            <v>Ватинское61394</v>
          </cell>
          <cell r="B3464" t="str">
            <v>Ватинское6</v>
          </cell>
          <cell r="C3464" t="str">
            <v>МЭР</v>
          </cell>
          <cell r="D3464">
            <v>1394</v>
          </cell>
          <cell r="E3464" t="str">
            <v>ЦДНГ-6</v>
          </cell>
          <cell r="F3464">
            <v>109</v>
          </cell>
          <cell r="G3464" t="str">
            <v xml:space="preserve">ДНС-2 Ватинское </v>
          </cell>
          <cell r="H3464" t="str">
            <v>БВ19-22</v>
          </cell>
          <cell r="I3464" t="str">
            <v>В работе</v>
          </cell>
          <cell r="J3464">
            <v>30</v>
          </cell>
          <cell r="K3464">
            <v>145.42599999999999</v>
          </cell>
          <cell r="L3464">
            <v>13.41</v>
          </cell>
          <cell r="M3464">
            <v>13.555423708999999</v>
          </cell>
          <cell r="N3464">
            <v>2.2400000000000002</v>
          </cell>
          <cell r="O3464">
            <v>82.97</v>
          </cell>
        </row>
        <row r="3465">
          <cell r="A3465" t="str">
            <v>Ватинское61406</v>
          </cell>
          <cell r="B3465" t="str">
            <v>Ватинское6</v>
          </cell>
          <cell r="C3465" t="str">
            <v>МЭР</v>
          </cell>
          <cell r="D3465">
            <v>1406</v>
          </cell>
          <cell r="E3465" t="str">
            <v>ЦДНГ-6</v>
          </cell>
          <cell r="F3465" t="str">
            <v>53а</v>
          </cell>
          <cell r="G3465" t="str">
            <v>ЦППН-1</v>
          </cell>
          <cell r="H3465" t="str">
            <v>АВ2, 3АВ1</v>
          </cell>
          <cell r="I3465" t="str">
            <v>В работе</v>
          </cell>
          <cell r="J3465">
            <v>30</v>
          </cell>
          <cell r="K3465">
            <v>99.978999999999999</v>
          </cell>
          <cell r="L3465">
            <v>52.06</v>
          </cell>
          <cell r="M3465">
            <v>52.936695536000009</v>
          </cell>
          <cell r="N3465">
            <v>1.22</v>
          </cell>
          <cell r="O3465">
            <v>97.68</v>
          </cell>
        </row>
        <row r="3466">
          <cell r="A3466" t="str">
            <v>Ватинское61410</v>
          </cell>
          <cell r="B3466" t="str">
            <v>Ватинское6</v>
          </cell>
          <cell r="C3466" t="str">
            <v>МЭР</v>
          </cell>
          <cell r="D3466">
            <v>1410</v>
          </cell>
          <cell r="E3466" t="str">
            <v>ЦДНГ-6</v>
          </cell>
          <cell r="F3466" t="str">
            <v>53а</v>
          </cell>
          <cell r="G3466" t="str">
            <v>ЦППН-1</v>
          </cell>
          <cell r="H3466" t="str">
            <v>БВ8</v>
          </cell>
          <cell r="I3466" t="str">
            <v>В работе</v>
          </cell>
          <cell r="J3466">
            <v>30</v>
          </cell>
          <cell r="K3466">
            <v>174.45099999999999</v>
          </cell>
          <cell r="L3466">
            <v>374.85</v>
          </cell>
          <cell r="M3466">
            <v>381.21472447499991</v>
          </cell>
          <cell r="N3466">
            <v>5.52</v>
          </cell>
          <cell r="O3466">
            <v>98.55</v>
          </cell>
        </row>
        <row r="3467">
          <cell r="A3467" t="str">
            <v>Ватинское61412б</v>
          </cell>
          <cell r="B3467" t="str">
            <v>Ватинское6</v>
          </cell>
          <cell r="C3467" t="str">
            <v>МЭР</v>
          </cell>
          <cell r="D3467" t="str">
            <v>1412б</v>
          </cell>
          <cell r="E3467" t="str">
            <v>ЦДНГ-6</v>
          </cell>
          <cell r="F3467">
            <v>222</v>
          </cell>
          <cell r="G3467" t="str">
            <v>ЦППН-1</v>
          </cell>
          <cell r="H3467" t="str">
            <v>БВ8</v>
          </cell>
          <cell r="I3467" t="str">
            <v>В работе</v>
          </cell>
          <cell r="J3467">
            <v>30</v>
          </cell>
          <cell r="K3467">
            <v>174.44900000000001</v>
          </cell>
          <cell r="L3467">
            <v>982.98</v>
          </cell>
          <cell r="M3467">
            <v>999.73338219200014</v>
          </cell>
          <cell r="N3467">
            <v>8.84</v>
          </cell>
          <cell r="O3467">
            <v>99.12</v>
          </cell>
        </row>
        <row r="3468">
          <cell r="A3468" t="str">
            <v>Ватинское61415</v>
          </cell>
          <cell r="B3468" t="str">
            <v>Ватинское6</v>
          </cell>
          <cell r="C3468" t="str">
            <v>МЭР</v>
          </cell>
          <cell r="D3468">
            <v>1415</v>
          </cell>
          <cell r="E3468" t="str">
            <v>ЦДНГ-6</v>
          </cell>
          <cell r="F3468">
            <v>222</v>
          </cell>
          <cell r="G3468" t="str">
            <v>ЦППН-1</v>
          </cell>
          <cell r="H3468" t="str">
            <v>БВ8</v>
          </cell>
          <cell r="I3468" t="str">
            <v>В работе</v>
          </cell>
          <cell r="J3468">
            <v>30</v>
          </cell>
          <cell r="K3468">
            <v>174.45</v>
          </cell>
          <cell r="L3468">
            <v>1098.6400000000001</v>
          </cell>
          <cell r="M3468">
            <v>1117.3644914560002</v>
          </cell>
          <cell r="N3468">
            <v>9.8800000000000008</v>
          </cell>
          <cell r="O3468">
            <v>99.12</v>
          </cell>
        </row>
        <row r="3469">
          <cell r="A3469" t="str">
            <v>Ватинское61483</v>
          </cell>
          <cell r="B3469" t="str">
            <v>Ватинское6</v>
          </cell>
          <cell r="C3469" t="str">
            <v>МЭР</v>
          </cell>
          <cell r="D3469">
            <v>1483</v>
          </cell>
          <cell r="E3469" t="str">
            <v>ЦДНГ-6</v>
          </cell>
          <cell r="F3469">
            <v>154</v>
          </cell>
          <cell r="G3469" t="str">
            <v xml:space="preserve">ДНС-2 Ватинское </v>
          </cell>
          <cell r="H3469" t="str">
            <v>ЮВ1</v>
          </cell>
          <cell r="I3469" t="str">
            <v>В работе</v>
          </cell>
          <cell r="J3469">
            <v>30</v>
          </cell>
          <cell r="K3469">
            <v>159.96799999999999</v>
          </cell>
          <cell r="L3469">
            <v>66.150000000000006</v>
          </cell>
          <cell r="M3469">
            <v>67.177317465000002</v>
          </cell>
          <cell r="N3469">
            <v>5.13</v>
          </cell>
          <cell r="O3469">
            <v>92.23</v>
          </cell>
        </row>
        <row r="3470">
          <cell r="A3470" t="str">
            <v>Ватинское61485</v>
          </cell>
          <cell r="B3470" t="str">
            <v>Ватинское6</v>
          </cell>
          <cell r="C3470" t="str">
            <v>МЭР</v>
          </cell>
          <cell r="D3470">
            <v>1485</v>
          </cell>
          <cell r="E3470" t="str">
            <v>ЦДНГ-6</v>
          </cell>
          <cell r="F3470">
            <v>154</v>
          </cell>
          <cell r="G3470" t="str">
            <v xml:space="preserve">ДНС-2 Ватинское </v>
          </cell>
          <cell r="H3470" t="str">
            <v>ЮВ1</v>
          </cell>
          <cell r="I3470" t="str">
            <v>В работе</v>
          </cell>
          <cell r="J3470">
            <v>30</v>
          </cell>
          <cell r="K3470">
            <v>159.964</v>
          </cell>
          <cell r="L3470">
            <v>175.32</v>
          </cell>
          <cell r="M3470">
            <v>178.16561535999998</v>
          </cell>
          <cell r="N3470">
            <v>9.85</v>
          </cell>
          <cell r="O3470">
            <v>94.4</v>
          </cell>
        </row>
        <row r="3471">
          <cell r="A3471" t="str">
            <v>Ватинское61488</v>
          </cell>
          <cell r="B3471" t="str">
            <v>Ватинское6</v>
          </cell>
          <cell r="C3471" t="str">
            <v>МЭР</v>
          </cell>
          <cell r="D3471">
            <v>1488</v>
          </cell>
          <cell r="E3471" t="str">
            <v>ЦДНГ-6</v>
          </cell>
          <cell r="F3471">
            <v>154</v>
          </cell>
          <cell r="G3471" t="str">
            <v xml:space="preserve">ДНС-2 Ватинское </v>
          </cell>
          <cell r="H3471" t="str">
            <v>3АВ1</v>
          </cell>
          <cell r="I3471" t="str">
            <v>В работе</v>
          </cell>
          <cell r="J3471">
            <v>30</v>
          </cell>
          <cell r="K3471">
            <v>70.771000000000001</v>
          </cell>
          <cell r="L3471">
            <v>137.81</v>
          </cell>
          <cell r="M3471">
            <v>139.998595518</v>
          </cell>
          <cell r="N3471">
            <v>9.18</v>
          </cell>
          <cell r="O3471">
            <v>93.34</v>
          </cell>
        </row>
        <row r="3472">
          <cell r="A3472" t="str">
            <v>Ватинское61489</v>
          </cell>
          <cell r="B3472" t="str">
            <v>Ватинское6</v>
          </cell>
          <cell r="C3472" t="str">
            <v>МЭР</v>
          </cell>
          <cell r="D3472">
            <v>1489</v>
          </cell>
          <cell r="E3472" t="str">
            <v>ЦДНГ-6</v>
          </cell>
          <cell r="F3472">
            <v>154</v>
          </cell>
          <cell r="G3472" t="str">
            <v xml:space="preserve">ДНС-2 Ватинское </v>
          </cell>
          <cell r="H3472" t="str">
            <v>3АВ1</v>
          </cell>
          <cell r="I3472" t="str">
            <v>В работе</v>
          </cell>
          <cell r="J3472">
            <v>30</v>
          </cell>
          <cell r="K3472">
            <v>70.772999999999996</v>
          </cell>
          <cell r="L3472">
            <v>159.32</v>
          </cell>
          <cell r="M3472">
            <v>161.94362276799998</v>
          </cell>
          <cell r="N3472">
            <v>6.85</v>
          </cell>
          <cell r="O3472">
            <v>95.72</v>
          </cell>
        </row>
        <row r="3473">
          <cell r="A3473" t="str">
            <v>Ватинское61490</v>
          </cell>
          <cell r="B3473" t="str">
            <v>Ватинское6</v>
          </cell>
          <cell r="C3473" t="str">
            <v>МЭР</v>
          </cell>
          <cell r="D3473">
            <v>1490</v>
          </cell>
          <cell r="E3473" t="str">
            <v>ЦДНГ-6</v>
          </cell>
          <cell r="F3473">
            <v>154</v>
          </cell>
          <cell r="G3473" t="str">
            <v xml:space="preserve">ДНС-2 Ватинское </v>
          </cell>
          <cell r="H3473" t="str">
            <v>3АВ1</v>
          </cell>
          <cell r="I3473" t="str">
            <v>В работе</v>
          </cell>
          <cell r="J3473">
            <v>30</v>
          </cell>
          <cell r="K3473">
            <v>60.097999999999999</v>
          </cell>
          <cell r="L3473">
            <v>81.430000000000007</v>
          </cell>
          <cell r="M3473">
            <v>81.695069128</v>
          </cell>
          <cell r="N3473">
            <v>21.34</v>
          </cell>
          <cell r="O3473">
            <v>72.88</v>
          </cell>
        </row>
        <row r="3474">
          <cell r="A3474" t="str">
            <v>Ватинское61491</v>
          </cell>
          <cell r="B3474" t="str">
            <v>Ватинское6</v>
          </cell>
          <cell r="C3474" t="str">
            <v>МЭР</v>
          </cell>
          <cell r="D3474">
            <v>1491</v>
          </cell>
          <cell r="E3474" t="str">
            <v>ЦДНГ-6</v>
          </cell>
          <cell r="F3474">
            <v>154</v>
          </cell>
          <cell r="G3474" t="str">
            <v xml:space="preserve">ДНС-2 Ватинское </v>
          </cell>
          <cell r="H3474" t="str">
            <v>3АВ1</v>
          </cell>
          <cell r="I3474" t="str">
            <v>В работе</v>
          </cell>
          <cell r="J3474">
            <v>30</v>
          </cell>
          <cell r="K3474">
            <v>70.772000000000006</v>
          </cell>
          <cell r="L3474">
            <v>107</v>
          </cell>
          <cell r="M3474">
            <v>108.65907049999998</v>
          </cell>
          <cell r="N3474">
            <v>8.6</v>
          </cell>
          <cell r="O3474">
            <v>91.95</v>
          </cell>
        </row>
        <row r="3475">
          <cell r="A3475" t="str">
            <v>Ватинское61493</v>
          </cell>
          <cell r="B3475" t="str">
            <v>Ватинское6</v>
          </cell>
          <cell r="C3475" t="str">
            <v>МЭР</v>
          </cell>
          <cell r="D3475">
            <v>1493</v>
          </cell>
          <cell r="E3475" t="str">
            <v>ЦДНГ-6</v>
          </cell>
          <cell r="F3475">
            <v>154</v>
          </cell>
          <cell r="G3475" t="str">
            <v xml:space="preserve">ДНС-2 Ватинское </v>
          </cell>
          <cell r="H3475" t="str">
            <v>3АВ1</v>
          </cell>
          <cell r="I3475" t="str">
            <v>В работе</v>
          </cell>
          <cell r="J3475">
            <v>30</v>
          </cell>
          <cell r="K3475">
            <v>70.772000000000006</v>
          </cell>
          <cell r="L3475">
            <v>82.81</v>
          </cell>
          <cell r="M3475">
            <v>83.898874186</v>
          </cell>
          <cell r="N3475">
            <v>11.32</v>
          </cell>
          <cell r="O3475">
            <v>86.18</v>
          </cell>
        </row>
        <row r="3476">
          <cell r="A3476" t="str">
            <v>Ватинское61496</v>
          </cell>
          <cell r="B3476" t="str">
            <v>Ватинское6</v>
          </cell>
          <cell r="C3476" t="str">
            <v>МЭР</v>
          </cell>
          <cell r="D3476">
            <v>1496</v>
          </cell>
          <cell r="E3476" t="str">
            <v>ЦДНГ-6</v>
          </cell>
          <cell r="F3476" t="str">
            <v>6б</v>
          </cell>
          <cell r="G3476" t="str">
            <v xml:space="preserve">ДНС-2 Ватинское </v>
          </cell>
          <cell r="H3476" t="str">
            <v>3АВ1</v>
          </cell>
          <cell r="I3476" t="str">
            <v>В работе</v>
          </cell>
          <cell r="J3476">
            <v>30</v>
          </cell>
          <cell r="K3476">
            <v>70.771000000000001</v>
          </cell>
          <cell r="L3476">
            <v>20.8</v>
          </cell>
          <cell r="M3476">
            <v>20.97076848</v>
          </cell>
          <cell r="N3476">
            <v>4.38</v>
          </cell>
          <cell r="O3476">
            <v>78.430000000000007</v>
          </cell>
        </row>
        <row r="3477">
          <cell r="A3477" t="str">
            <v>Ватинское61497</v>
          </cell>
          <cell r="B3477" t="str">
            <v>Ватинское6</v>
          </cell>
          <cell r="C3477" t="str">
            <v>МЭР</v>
          </cell>
          <cell r="D3477">
            <v>1497</v>
          </cell>
          <cell r="E3477" t="str">
            <v>ЦДНГ-6</v>
          </cell>
          <cell r="F3477" t="str">
            <v>6б</v>
          </cell>
          <cell r="G3477" t="str">
            <v xml:space="preserve">ДНС-2 Ватинское </v>
          </cell>
          <cell r="H3477" t="str">
            <v>ЮВ1</v>
          </cell>
          <cell r="I3477" t="str">
            <v>В работе</v>
          </cell>
          <cell r="J3477">
            <v>30</v>
          </cell>
          <cell r="K3477">
            <v>159.965</v>
          </cell>
          <cell r="L3477">
            <v>140.69999999999999</v>
          </cell>
          <cell r="M3477">
            <v>142.88365936999998</v>
          </cell>
          <cell r="N3477">
            <v>10.91</v>
          </cell>
          <cell r="O3477">
            <v>92.23</v>
          </cell>
        </row>
        <row r="3478">
          <cell r="A3478" t="str">
            <v>Ватинское61504</v>
          </cell>
          <cell r="B3478" t="str">
            <v>Ватинское6</v>
          </cell>
          <cell r="C3478" t="str">
            <v>МЭР</v>
          </cell>
          <cell r="D3478">
            <v>1504</v>
          </cell>
          <cell r="E3478" t="str">
            <v>ЦДНГ-6</v>
          </cell>
          <cell r="F3478" t="str">
            <v>101б</v>
          </cell>
          <cell r="G3478" t="str">
            <v xml:space="preserve">ДНС-2 Ватинское </v>
          </cell>
          <cell r="H3478" t="str">
            <v>БВ19-22</v>
          </cell>
          <cell r="I3478" t="str">
            <v>В работе</v>
          </cell>
          <cell r="J3478">
            <v>30</v>
          </cell>
          <cell r="K3478">
            <v>145.42699999999999</v>
          </cell>
          <cell r="L3478">
            <v>42.63</v>
          </cell>
          <cell r="M3478">
            <v>43.275948419999999</v>
          </cell>
          <cell r="N3478">
            <v>4.17</v>
          </cell>
          <cell r="O3478">
            <v>90.2</v>
          </cell>
        </row>
        <row r="3479">
          <cell r="A3479" t="str">
            <v>Ватинское61505</v>
          </cell>
          <cell r="B3479" t="str">
            <v>Ватинское6</v>
          </cell>
          <cell r="C3479" t="str">
            <v>МЭР</v>
          </cell>
          <cell r="D3479">
            <v>1505</v>
          </cell>
          <cell r="E3479" t="str">
            <v>ЦДНГ-6</v>
          </cell>
          <cell r="F3479" t="str">
            <v>101б</v>
          </cell>
          <cell r="G3479" t="str">
            <v xml:space="preserve">ДНС-2 Ватинское </v>
          </cell>
          <cell r="H3479" t="str">
            <v>БВ19-22</v>
          </cell>
          <cell r="I3479" t="str">
            <v>В работе</v>
          </cell>
          <cell r="J3479">
            <v>30</v>
          </cell>
          <cell r="K3479">
            <v>145.42099999999999</v>
          </cell>
          <cell r="L3479">
            <v>23.59</v>
          </cell>
          <cell r="M3479">
            <v>23.900626597999995</v>
          </cell>
          <cell r="N3479">
            <v>3.11</v>
          </cell>
          <cell r="O3479">
            <v>86.66</v>
          </cell>
        </row>
        <row r="3480">
          <cell r="A3480" t="str">
            <v>Ватинское61506</v>
          </cell>
          <cell r="B3480" t="str">
            <v>Ватинское6</v>
          </cell>
          <cell r="C3480" t="str">
            <v>МЭР</v>
          </cell>
          <cell r="D3480">
            <v>1506</v>
          </cell>
          <cell r="E3480" t="str">
            <v>ЦДНГ-6</v>
          </cell>
          <cell r="F3480" t="str">
            <v>101б</v>
          </cell>
          <cell r="G3480" t="str">
            <v xml:space="preserve">ДНС-2 Ватинское </v>
          </cell>
          <cell r="H3480" t="str">
            <v>ЮВ1</v>
          </cell>
          <cell r="I3480" t="str">
            <v>В работе</v>
          </cell>
          <cell r="J3480">
            <v>30</v>
          </cell>
          <cell r="K3480">
            <v>160.12799999999999</v>
          </cell>
          <cell r="L3480">
            <v>25.01</v>
          </cell>
          <cell r="M3480">
            <v>25.434892789000003</v>
          </cell>
          <cell r="N3480">
            <v>2.5</v>
          </cell>
          <cell r="O3480">
            <v>90.17</v>
          </cell>
        </row>
        <row r="3481">
          <cell r="A3481" t="str">
            <v>Ватинское61508</v>
          </cell>
          <cell r="B3481" t="str">
            <v>Ватинское6</v>
          </cell>
          <cell r="C3481" t="str">
            <v>МЭР</v>
          </cell>
          <cell r="D3481">
            <v>1508</v>
          </cell>
          <cell r="E3481" t="str">
            <v>ЦДНГ-6</v>
          </cell>
          <cell r="F3481" t="str">
            <v>101б</v>
          </cell>
          <cell r="G3481" t="str">
            <v xml:space="preserve">ДНС-2 Ватинское </v>
          </cell>
          <cell r="H3481" t="str">
            <v>3АВ1</v>
          </cell>
          <cell r="I3481" t="str">
            <v>В работе</v>
          </cell>
          <cell r="J3481">
            <v>30</v>
          </cell>
          <cell r="K3481">
            <v>70.772999999999996</v>
          </cell>
          <cell r="L3481">
            <v>73.61</v>
          </cell>
          <cell r="M3481">
            <v>74.447229155000002</v>
          </cell>
          <cell r="N3481">
            <v>12.2</v>
          </cell>
          <cell r="O3481">
            <v>83.15</v>
          </cell>
        </row>
        <row r="3482">
          <cell r="A3482" t="str">
            <v>Ватинское61568</v>
          </cell>
          <cell r="B3482" t="str">
            <v>Ватинское6</v>
          </cell>
          <cell r="C3482" t="str">
            <v>МЭР</v>
          </cell>
          <cell r="D3482">
            <v>1568</v>
          </cell>
          <cell r="E3482" t="str">
            <v>ЦДНГ-6</v>
          </cell>
          <cell r="F3482">
            <v>154</v>
          </cell>
          <cell r="G3482" t="str">
            <v xml:space="preserve">ДНС-2 Ватинское </v>
          </cell>
          <cell r="H3482" t="str">
            <v>ЮВ1</v>
          </cell>
          <cell r="I3482" t="str">
            <v>В работе</v>
          </cell>
          <cell r="J3482">
            <v>30</v>
          </cell>
          <cell r="K3482">
            <v>159.96899999999999</v>
          </cell>
          <cell r="L3482">
            <v>64.12</v>
          </cell>
          <cell r="M3482">
            <v>65.136648163999993</v>
          </cell>
          <cell r="N3482">
            <v>4.55</v>
          </cell>
          <cell r="O3482">
            <v>92.91</v>
          </cell>
        </row>
        <row r="3483">
          <cell r="A3483" t="str">
            <v>Ватинское62010</v>
          </cell>
          <cell r="B3483" t="str">
            <v>Ватинское6</v>
          </cell>
          <cell r="C3483" t="str">
            <v>МЭР</v>
          </cell>
          <cell r="D3483">
            <v>2010</v>
          </cell>
          <cell r="E3483" t="str">
            <v>ЦДНГ-6</v>
          </cell>
          <cell r="F3483" t="str">
            <v>201б</v>
          </cell>
          <cell r="G3483" t="str">
            <v xml:space="preserve">ДНС-2 Ватинское </v>
          </cell>
          <cell r="H3483" t="str">
            <v>3АВ1</v>
          </cell>
          <cell r="I3483" t="str">
            <v>В работе</v>
          </cell>
          <cell r="J3483">
            <v>30</v>
          </cell>
          <cell r="K3483">
            <v>70.772000000000006</v>
          </cell>
          <cell r="L3483">
            <v>164.01</v>
          </cell>
          <cell r="M3483">
            <v>166.57139072699997</v>
          </cell>
          <cell r="N3483">
            <v>12.6</v>
          </cell>
          <cell r="O3483">
            <v>92.31</v>
          </cell>
        </row>
        <row r="3484">
          <cell r="A3484" t="str">
            <v>Ватинское62011</v>
          </cell>
          <cell r="B3484" t="str">
            <v>Ватинское6</v>
          </cell>
          <cell r="C3484" t="str">
            <v>МЭР</v>
          </cell>
          <cell r="D3484">
            <v>2011</v>
          </cell>
          <cell r="E3484" t="str">
            <v>ЦДНГ-6</v>
          </cell>
          <cell r="F3484" t="str">
            <v>201б</v>
          </cell>
          <cell r="G3484" t="str">
            <v xml:space="preserve">ДНС-2 Ватинское </v>
          </cell>
          <cell r="H3484" t="str">
            <v>3АВ1</v>
          </cell>
          <cell r="I3484" t="str">
            <v>В работе</v>
          </cell>
          <cell r="J3484">
            <v>30</v>
          </cell>
          <cell r="K3484">
            <v>70.769000000000005</v>
          </cell>
          <cell r="L3484">
            <v>17.690000000000001</v>
          </cell>
          <cell r="M3484">
            <v>17.866299642999998</v>
          </cell>
          <cell r="N3484">
            <v>3.31</v>
          </cell>
          <cell r="O3484">
            <v>80.91</v>
          </cell>
        </row>
        <row r="3485">
          <cell r="A3485" t="str">
            <v>Ватинское62012</v>
          </cell>
          <cell r="B3485" t="str">
            <v>Ватинское6</v>
          </cell>
          <cell r="C3485" t="str">
            <v>МЭР</v>
          </cell>
          <cell r="D3485">
            <v>2012</v>
          </cell>
          <cell r="E3485" t="str">
            <v>ЦДНГ-6</v>
          </cell>
          <cell r="F3485" t="str">
            <v>201б</v>
          </cell>
          <cell r="G3485" t="str">
            <v xml:space="preserve">ДНС-2 Ватинское </v>
          </cell>
          <cell r="H3485" t="str">
            <v>ЮВ1</v>
          </cell>
          <cell r="I3485" t="str">
            <v>В работе</v>
          </cell>
          <cell r="J3485">
            <v>30</v>
          </cell>
          <cell r="K3485">
            <v>159.965</v>
          </cell>
          <cell r="L3485">
            <v>60.07</v>
          </cell>
          <cell r="M3485">
            <v>60.541351072999987</v>
          </cell>
          <cell r="N3485">
            <v>11.87</v>
          </cell>
          <cell r="O3485">
            <v>79.67</v>
          </cell>
        </row>
        <row r="3486">
          <cell r="A3486" t="str">
            <v>Ватинское62130</v>
          </cell>
          <cell r="B3486" t="str">
            <v>Ватинское6</v>
          </cell>
          <cell r="C3486" t="str">
            <v>МЭР</v>
          </cell>
          <cell r="D3486">
            <v>2130</v>
          </cell>
          <cell r="E3486" t="str">
            <v>ЦДНГ-6</v>
          </cell>
          <cell r="F3486" t="str">
            <v>213б</v>
          </cell>
          <cell r="G3486" t="str">
            <v xml:space="preserve">ДНС-2 Ватинское </v>
          </cell>
          <cell r="H3486" t="str">
            <v>ЮВ1</v>
          </cell>
          <cell r="I3486" t="str">
            <v>В работе</v>
          </cell>
          <cell r="J3486">
            <v>30</v>
          </cell>
          <cell r="K3486">
            <v>135.83799999999999</v>
          </cell>
          <cell r="L3486">
            <v>35.450000000000003</v>
          </cell>
          <cell r="M3486">
            <v>32.498531679999999</v>
          </cell>
          <cell r="N3486">
            <v>22</v>
          </cell>
          <cell r="O3486">
            <v>29.12</v>
          </cell>
        </row>
        <row r="3487">
          <cell r="A3487" t="str">
            <v>Ватинское62131</v>
          </cell>
          <cell r="B3487" t="str">
            <v>Ватинское6</v>
          </cell>
          <cell r="C3487" t="str">
            <v>МЭР</v>
          </cell>
          <cell r="D3487">
            <v>2131</v>
          </cell>
          <cell r="E3487" t="str">
            <v>ЦДНГ-6</v>
          </cell>
          <cell r="F3487" t="str">
            <v>213б</v>
          </cell>
          <cell r="G3487" t="str">
            <v xml:space="preserve">ДНС-2 Ватинское </v>
          </cell>
          <cell r="H3487" t="str">
            <v>3АВ1</v>
          </cell>
          <cell r="I3487" t="str">
            <v>В работе</v>
          </cell>
          <cell r="J3487">
            <v>30</v>
          </cell>
          <cell r="K3487">
            <v>70.775000000000006</v>
          </cell>
          <cell r="L3487">
            <v>119.88</v>
          </cell>
          <cell r="M3487">
            <v>121.83891122399999</v>
          </cell>
          <cell r="N3487">
            <v>6.09</v>
          </cell>
          <cell r="O3487">
            <v>94.94</v>
          </cell>
        </row>
        <row r="3488">
          <cell r="A3488" t="str">
            <v>Ватинское62134</v>
          </cell>
          <cell r="B3488" t="str">
            <v>Ватинское6</v>
          </cell>
          <cell r="C3488" t="str">
            <v>МЭР</v>
          </cell>
          <cell r="D3488">
            <v>2134</v>
          </cell>
          <cell r="E3488" t="str">
            <v>ЦДНГ-6</v>
          </cell>
          <cell r="F3488" t="str">
            <v>213б</v>
          </cell>
          <cell r="G3488" t="str">
            <v xml:space="preserve">ДНС-2 Ватинское </v>
          </cell>
          <cell r="H3488" t="str">
            <v>ЮВ1</v>
          </cell>
          <cell r="I3488" t="str">
            <v>В работе</v>
          </cell>
          <cell r="J3488">
            <v>30</v>
          </cell>
          <cell r="K3488">
            <v>135.83799999999999</v>
          </cell>
          <cell r="L3488">
            <v>17.84</v>
          </cell>
          <cell r="M3488">
            <v>17.904590135999999</v>
          </cell>
          <cell r="N3488">
            <v>4.2300000000000004</v>
          </cell>
          <cell r="O3488">
            <v>75.37</v>
          </cell>
        </row>
        <row r="3489">
          <cell r="A3489" t="str">
            <v>Ватинское62135</v>
          </cell>
          <cell r="B3489" t="str">
            <v>Ватинское6</v>
          </cell>
          <cell r="C3489" t="str">
            <v>МЭР</v>
          </cell>
          <cell r="D3489">
            <v>2135</v>
          </cell>
          <cell r="E3489" t="str">
            <v>ЦДНГ-6</v>
          </cell>
          <cell r="F3489" t="str">
            <v>213б</v>
          </cell>
          <cell r="G3489" t="str">
            <v xml:space="preserve">ДНС-2 Ватинское </v>
          </cell>
          <cell r="H3489" t="str">
            <v>3АВ1</v>
          </cell>
          <cell r="I3489" t="str">
            <v>В работе</v>
          </cell>
          <cell r="J3489">
            <v>30</v>
          </cell>
          <cell r="K3489">
            <v>70.774000000000001</v>
          </cell>
          <cell r="L3489">
            <v>104.78</v>
          </cell>
          <cell r="M3489">
            <v>106.25752933599999</v>
          </cell>
          <cell r="N3489">
            <v>12.1</v>
          </cell>
          <cell r="O3489">
            <v>88.36</v>
          </cell>
        </row>
        <row r="3490">
          <cell r="A3490" t="str">
            <v>Ватинское62136</v>
          </cell>
          <cell r="B3490" t="str">
            <v>Ватинское6</v>
          </cell>
          <cell r="C3490" t="str">
            <v>МЭР</v>
          </cell>
          <cell r="D3490">
            <v>2136</v>
          </cell>
          <cell r="E3490" t="str">
            <v>ЦДНГ-6</v>
          </cell>
          <cell r="F3490" t="str">
            <v>213б</v>
          </cell>
          <cell r="G3490" t="str">
            <v xml:space="preserve">ДНС-2 Ватинское </v>
          </cell>
          <cell r="H3490" t="str">
            <v>ЮВ1</v>
          </cell>
          <cell r="I3490" t="str">
            <v>В работе</v>
          </cell>
          <cell r="J3490">
            <v>30</v>
          </cell>
          <cell r="K3490">
            <v>135.83600000000001</v>
          </cell>
          <cell r="L3490">
            <v>43.23</v>
          </cell>
          <cell r="M3490">
            <v>43.213184325999997</v>
          </cell>
          <cell r="N3490">
            <v>11.62</v>
          </cell>
          <cell r="O3490">
            <v>71.86</v>
          </cell>
        </row>
        <row r="3491">
          <cell r="A3491" t="str">
            <v>Ватинское62138</v>
          </cell>
          <cell r="B3491" t="str">
            <v>Ватинское6</v>
          </cell>
          <cell r="C3491" t="str">
            <v>МЭР</v>
          </cell>
          <cell r="D3491">
            <v>2138</v>
          </cell>
          <cell r="E3491" t="str">
            <v>ЦДНГ-6</v>
          </cell>
          <cell r="F3491" t="str">
            <v>213б</v>
          </cell>
          <cell r="G3491" t="str">
            <v xml:space="preserve">ДНС-2 Ватинское </v>
          </cell>
          <cell r="H3491" t="str">
            <v>3АВ1</v>
          </cell>
          <cell r="I3491" t="str">
            <v>В работе</v>
          </cell>
          <cell r="J3491">
            <v>30</v>
          </cell>
          <cell r="K3491">
            <v>70.772999999999996</v>
          </cell>
          <cell r="L3491">
            <v>99.14</v>
          </cell>
          <cell r="M3491">
            <v>100.76732998199999</v>
          </cell>
          <cell r="N3491">
            <v>4.59</v>
          </cell>
          <cell r="O3491">
            <v>95.39</v>
          </cell>
        </row>
        <row r="3492">
          <cell r="A3492" t="str">
            <v>Ватинское62140</v>
          </cell>
          <cell r="B3492" t="str">
            <v>Ватинское6</v>
          </cell>
          <cell r="C3492" t="str">
            <v>МЭР</v>
          </cell>
          <cell r="D3492">
            <v>2140</v>
          </cell>
          <cell r="E3492" t="str">
            <v>ЦДНГ-6</v>
          </cell>
          <cell r="F3492" t="str">
            <v>213б</v>
          </cell>
          <cell r="G3492" t="str">
            <v xml:space="preserve">ДНС-2 Ватинское </v>
          </cell>
          <cell r="H3492" t="str">
            <v>3АВ1</v>
          </cell>
          <cell r="I3492" t="str">
            <v>В работе</v>
          </cell>
          <cell r="J3492">
            <v>30</v>
          </cell>
          <cell r="K3492">
            <v>70.771000000000001</v>
          </cell>
          <cell r="L3492">
            <v>24.98</v>
          </cell>
          <cell r="M3492">
            <v>25.263974790000002</v>
          </cell>
          <cell r="N3492">
            <v>4.1399999999999997</v>
          </cell>
          <cell r="O3492">
            <v>83.15</v>
          </cell>
        </row>
        <row r="3493">
          <cell r="A3493" t="str">
            <v>Ватинское62206</v>
          </cell>
          <cell r="B3493" t="str">
            <v>Ватинское6</v>
          </cell>
          <cell r="C3493" t="str">
            <v>МЭР</v>
          </cell>
          <cell r="D3493">
            <v>2206</v>
          </cell>
          <cell r="E3493" t="str">
            <v>ЦДНГ-6</v>
          </cell>
          <cell r="F3493" t="str">
            <v>208б</v>
          </cell>
          <cell r="G3493" t="str">
            <v xml:space="preserve">ДНС-2 Ватинское </v>
          </cell>
          <cell r="H3493" t="str">
            <v>3АВ1</v>
          </cell>
          <cell r="I3493" t="str">
            <v>В работе</v>
          </cell>
          <cell r="J3493">
            <v>30</v>
          </cell>
          <cell r="K3493">
            <v>70.772999999999996</v>
          </cell>
          <cell r="L3493">
            <v>123.33</v>
          </cell>
          <cell r="M3493">
            <v>125.03642366499999</v>
          </cell>
          <cell r="N3493">
            <v>15.1</v>
          </cell>
          <cell r="O3493">
            <v>87.65</v>
          </cell>
        </row>
        <row r="3494">
          <cell r="A3494" t="str">
            <v>Ватинское62207</v>
          </cell>
          <cell r="B3494" t="str">
            <v>Ватинское6</v>
          </cell>
          <cell r="C3494" t="str">
            <v>МЭР</v>
          </cell>
          <cell r="D3494">
            <v>2207</v>
          </cell>
          <cell r="E3494" t="str">
            <v>ЦДНГ-6</v>
          </cell>
          <cell r="F3494" t="str">
            <v>208б</v>
          </cell>
          <cell r="G3494" t="str">
            <v xml:space="preserve">ДНС-2 Ватинское </v>
          </cell>
          <cell r="H3494" t="str">
            <v>3АВ1</v>
          </cell>
          <cell r="I3494" t="str">
            <v>В работе</v>
          </cell>
          <cell r="J3494">
            <v>30</v>
          </cell>
          <cell r="K3494">
            <v>70.772999999999996</v>
          </cell>
          <cell r="L3494">
            <v>85.67</v>
          </cell>
          <cell r="M3494">
            <v>86.820258187999997</v>
          </cell>
          <cell r="N3494">
            <v>11.09</v>
          </cell>
          <cell r="O3494">
            <v>86.92</v>
          </cell>
        </row>
        <row r="3495">
          <cell r="A3495" t="str">
            <v>Ватинское62208</v>
          </cell>
          <cell r="B3495" t="str">
            <v>Ватинское6</v>
          </cell>
          <cell r="C3495" t="str">
            <v>МЭР</v>
          </cell>
          <cell r="D3495">
            <v>2208</v>
          </cell>
          <cell r="E3495" t="str">
            <v>ЦДНГ-6</v>
          </cell>
          <cell r="F3495" t="str">
            <v>208б</v>
          </cell>
          <cell r="G3495" t="str">
            <v xml:space="preserve">ДНС-2 Ватинское </v>
          </cell>
          <cell r="H3495" t="str">
            <v>БВ19-22</v>
          </cell>
          <cell r="I3495" t="str">
            <v>В работе</v>
          </cell>
          <cell r="J3495">
            <v>30</v>
          </cell>
          <cell r="K3495">
            <v>145.41800000000001</v>
          </cell>
          <cell r="L3495">
            <v>8.85</v>
          </cell>
          <cell r="M3495">
            <v>8.9884058999999983</v>
          </cell>
          <cell r="N3495">
            <v>0.87</v>
          </cell>
          <cell r="O3495">
            <v>90.2</v>
          </cell>
        </row>
        <row r="3496">
          <cell r="A3496" t="str">
            <v>Ватинское62209</v>
          </cell>
          <cell r="B3496" t="str">
            <v>Ватинское6</v>
          </cell>
          <cell r="C3496" t="str">
            <v>МЭР</v>
          </cell>
          <cell r="D3496">
            <v>2209</v>
          </cell>
          <cell r="E3496" t="str">
            <v>ЦДНГ-6</v>
          </cell>
          <cell r="F3496" t="str">
            <v>208б</v>
          </cell>
          <cell r="G3496" t="str">
            <v xml:space="preserve">ДНС-2 Ватинское </v>
          </cell>
          <cell r="H3496" t="str">
            <v>3АВ1</v>
          </cell>
          <cell r="I3496" t="str">
            <v>В работе</v>
          </cell>
          <cell r="J3496">
            <v>30</v>
          </cell>
          <cell r="K3496">
            <v>60.095999999999997</v>
          </cell>
          <cell r="L3496">
            <v>50.1</v>
          </cell>
          <cell r="M3496">
            <v>50.176468360000001</v>
          </cell>
          <cell r="N3496">
            <v>13.96</v>
          </cell>
          <cell r="O3496">
            <v>71.08</v>
          </cell>
        </row>
        <row r="3497">
          <cell r="A3497" t="str">
            <v>Ватинское62210</v>
          </cell>
          <cell r="B3497" t="str">
            <v>Ватинское6</v>
          </cell>
          <cell r="C3497" t="str">
            <v>МЭР</v>
          </cell>
          <cell r="D3497">
            <v>2210</v>
          </cell>
          <cell r="E3497" t="str">
            <v>ЦДНГ-6</v>
          </cell>
          <cell r="F3497" t="str">
            <v>208б</v>
          </cell>
          <cell r="G3497" t="str">
            <v xml:space="preserve">ДНС-2 Ватинское </v>
          </cell>
          <cell r="H3497" t="str">
            <v>3АВ1</v>
          </cell>
          <cell r="I3497" t="str">
            <v>В работе</v>
          </cell>
          <cell r="J3497">
            <v>30</v>
          </cell>
          <cell r="K3497">
            <v>70.772999999999996</v>
          </cell>
          <cell r="L3497">
            <v>220.17</v>
          </cell>
          <cell r="M3497">
            <v>223.42094908699997</v>
          </cell>
          <cell r="N3497">
            <v>22.28</v>
          </cell>
          <cell r="O3497">
            <v>89.83</v>
          </cell>
        </row>
        <row r="3498">
          <cell r="A3498" t="str">
            <v>Ватинское62213</v>
          </cell>
          <cell r="B3498" t="str">
            <v>Ватинское6</v>
          </cell>
          <cell r="C3498" t="str">
            <v>МЭР</v>
          </cell>
          <cell r="D3498">
            <v>2213</v>
          </cell>
          <cell r="E3498" t="str">
            <v>ЦДНГ-6</v>
          </cell>
          <cell r="F3498" t="str">
            <v>208б</v>
          </cell>
          <cell r="G3498" t="str">
            <v xml:space="preserve">ДНС-2 Ватинское </v>
          </cell>
          <cell r="H3498" t="str">
            <v>3АВ1</v>
          </cell>
          <cell r="I3498" t="str">
            <v>В работе</v>
          </cell>
          <cell r="J3498">
            <v>30</v>
          </cell>
          <cell r="K3498">
            <v>70.772000000000006</v>
          </cell>
          <cell r="L3498">
            <v>72.209999999999994</v>
          </cell>
          <cell r="M3498">
            <v>73.208030104999992</v>
          </cell>
          <cell r="N3498">
            <v>8.84</v>
          </cell>
          <cell r="O3498">
            <v>87.65</v>
          </cell>
        </row>
        <row r="3499">
          <cell r="A3499" t="str">
            <v>Ватинское62216</v>
          </cell>
          <cell r="B3499" t="str">
            <v>Ватинское6</v>
          </cell>
          <cell r="C3499" t="str">
            <v>МЭР</v>
          </cell>
          <cell r="D3499">
            <v>2216</v>
          </cell>
          <cell r="E3499" t="str">
            <v>ЦДНГ-6</v>
          </cell>
          <cell r="F3499" t="str">
            <v>122б</v>
          </cell>
          <cell r="G3499" t="str">
            <v xml:space="preserve">ДНС-2 Ватинское </v>
          </cell>
          <cell r="H3499" t="str">
            <v>3АВ1</v>
          </cell>
          <cell r="I3499" t="str">
            <v>В работе</v>
          </cell>
          <cell r="J3499">
            <v>30</v>
          </cell>
          <cell r="K3499">
            <v>100.538</v>
          </cell>
          <cell r="L3499">
            <v>113.64</v>
          </cell>
          <cell r="M3499">
            <v>115.550612384</v>
          </cell>
          <cell r="N3499">
            <v>2.66</v>
          </cell>
          <cell r="O3499">
            <v>97.68</v>
          </cell>
        </row>
        <row r="3500">
          <cell r="A3500" t="str">
            <v>Ватинское62218</v>
          </cell>
          <cell r="B3500" t="str">
            <v>Ватинское6</v>
          </cell>
          <cell r="C3500" t="str">
            <v>МЭР</v>
          </cell>
          <cell r="D3500">
            <v>2218</v>
          </cell>
          <cell r="E3500" t="str">
            <v>ЦДНГ-6</v>
          </cell>
          <cell r="F3500" t="str">
            <v>122б</v>
          </cell>
          <cell r="G3500" t="str">
            <v xml:space="preserve">ДНС-2 Ватинское </v>
          </cell>
          <cell r="H3500" t="str">
            <v>ЮВ1</v>
          </cell>
          <cell r="I3500" t="str">
            <v>В работе</v>
          </cell>
          <cell r="J3500">
            <v>30</v>
          </cell>
          <cell r="K3500">
            <v>159.964</v>
          </cell>
          <cell r="L3500">
            <v>53.68</v>
          </cell>
          <cell r="M3500">
            <v>54.531947495999994</v>
          </cell>
          <cell r="N3500">
            <v>3.81</v>
          </cell>
          <cell r="O3500">
            <v>92.91</v>
          </cell>
        </row>
        <row r="3501">
          <cell r="A3501" t="str">
            <v>Ватинское62226</v>
          </cell>
          <cell r="B3501" t="str">
            <v>Ватинское6</v>
          </cell>
          <cell r="C3501" t="str">
            <v>МЭР</v>
          </cell>
          <cell r="D3501">
            <v>2226</v>
          </cell>
          <cell r="E3501" t="str">
            <v>ЦДНГ-6</v>
          </cell>
          <cell r="F3501" t="str">
            <v>214б</v>
          </cell>
          <cell r="G3501" t="str">
            <v xml:space="preserve">ДНС-2 Ватинское </v>
          </cell>
          <cell r="H3501" t="str">
            <v>3АВ1</v>
          </cell>
          <cell r="I3501" t="str">
            <v>В работе</v>
          </cell>
          <cell r="J3501">
            <v>30</v>
          </cell>
          <cell r="K3501">
            <v>70.772000000000006</v>
          </cell>
          <cell r="L3501">
            <v>420.79</v>
          </cell>
          <cell r="M3501">
            <v>427.40958789500007</v>
          </cell>
          <cell r="N3501">
            <v>30.92</v>
          </cell>
          <cell r="O3501">
            <v>92.65</v>
          </cell>
        </row>
        <row r="3502">
          <cell r="A3502" t="str">
            <v>Ватинское62228</v>
          </cell>
          <cell r="B3502" t="str">
            <v>Ватинское6</v>
          </cell>
          <cell r="C3502" t="str">
            <v>МЭР</v>
          </cell>
          <cell r="D3502">
            <v>2228</v>
          </cell>
          <cell r="E3502" t="str">
            <v>ЦДНГ-6</v>
          </cell>
          <cell r="F3502" t="str">
            <v>214б</v>
          </cell>
          <cell r="G3502" t="str">
            <v xml:space="preserve">ДНС-2 Ватинское </v>
          </cell>
          <cell r="H3502" t="str">
            <v>3АВ1</v>
          </cell>
          <cell r="I3502" t="str">
            <v>В работе</v>
          </cell>
          <cell r="J3502">
            <v>30</v>
          </cell>
          <cell r="K3502">
            <v>70.772999999999996</v>
          </cell>
          <cell r="L3502">
            <v>144.97999999999999</v>
          </cell>
          <cell r="M3502">
            <v>147.18785186199995</v>
          </cell>
          <cell r="N3502">
            <v>12.91</v>
          </cell>
          <cell r="O3502">
            <v>91.07</v>
          </cell>
        </row>
        <row r="3503">
          <cell r="A3503" t="str">
            <v>Ватинское62272</v>
          </cell>
          <cell r="B3503" t="str">
            <v>Ватинское6</v>
          </cell>
          <cell r="C3503" t="str">
            <v>МЭР</v>
          </cell>
          <cell r="D3503">
            <v>2272</v>
          </cell>
          <cell r="E3503" t="str">
            <v>ЦДНГ-6</v>
          </cell>
          <cell r="F3503">
            <v>259</v>
          </cell>
          <cell r="G3503" t="str">
            <v xml:space="preserve">ДНС-2 Ватинское </v>
          </cell>
          <cell r="H3503" t="str">
            <v>3АВ1</v>
          </cell>
          <cell r="I3503" t="str">
            <v>В работе</v>
          </cell>
          <cell r="J3503">
            <v>30</v>
          </cell>
          <cell r="K3503">
            <v>70.771000000000001</v>
          </cell>
          <cell r="L3503">
            <v>52.21</v>
          </cell>
          <cell r="M3503">
            <v>53.047645070999991</v>
          </cell>
          <cell r="N3503">
            <v>3.12</v>
          </cell>
          <cell r="O3503">
            <v>94.03</v>
          </cell>
        </row>
        <row r="3504">
          <cell r="A3504" t="str">
            <v>Ватинское62286</v>
          </cell>
          <cell r="B3504" t="str">
            <v>Ватинское6</v>
          </cell>
          <cell r="C3504" t="str">
            <v>МЭР</v>
          </cell>
          <cell r="D3504">
            <v>2286</v>
          </cell>
          <cell r="E3504" t="str">
            <v>ЦДНГ-6</v>
          </cell>
          <cell r="F3504">
            <v>259</v>
          </cell>
          <cell r="G3504" t="str">
            <v xml:space="preserve">ДНС-2 Ватинское </v>
          </cell>
          <cell r="H3504" t="str">
            <v>3АВ1</v>
          </cell>
          <cell r="I3504" t="str">
            <v>В работе</v>
          </cell>
          <cell r="J3504">
            <v>30</v>
          </cell>
          <cell r="K3504">
            <v>60.094999999999999</v>
          </cell>
          <cell r="L3504">
            <v>19.7</v>
          </cell>
          <cell r="M3504">
            <v>19.730806919999999</v>
          </cell>
          <cell r="N3504">
            <v>5.49</v>
          </cell>
          <cell r="O3504">
            <v>71.08</v>
          </cell>
        </row>
        <row r="3505">
          <cell r="A3505" t="str">
            <v>Ватинское62295</v>
          </cell>
          <cell r="B3505" t="str">
            <v>Ватинское6</v>
          </cell>
          <cell r="C3505" t="str">
            <v>МЭР</v>
          </cell>
          <cell r="D3505">
            <v>2295</v>
          </cell>
          <cell r="E3505" t="str">
            <v>ЦДНГ-6</v>
          </cell>
          <cell r="F3505">
            <v>294</v>
          </cell>
          <cell r="G3505" t="str">
            <v xml:space="preserve">ДНС-2 Ватинское </v>
          </cell>
          <cell r="H3505" t="str">
            <v>БВ19-22</v>
          </cell>
          <cell r="I3505" t="str">
            <v>В работе</v>
          </cell>
          <cell r="J3505">
            <v>30</v>
          </cell>
          <cell r="K3505">
            <v>123.48699999999999</v>
          </cell>
          <cell r="L3505">
            <v>25.53</v>
          </cell>
          <cell r="M3505">
            <v>22.781156756999998</v>
          </cell>
          <cell r="N3505">
            <v>17.7</v>
          </cell>
          <cell r="O3505">
            <v>19.57</v>
          </cell>
        </row>
        <row r="3506">
          <cell r="A3506" t="str">
            <v>Ватинское62296</v>
          </cell>
          <cell r="B3506" t="str">
            <v>Ватинское6</v>
          </cell>
          <cell r="C3506" t="str">
            <v>МЭР</v>
          </cell>
          <cell r="D3506">
            <v>2296</v>
          </cell>
          <cell r="E3506" t="str">
            <v>ЦДНГ-6</v>
          </cell>
          <cell r="F3506">
            <v>294</v>
          </cell>
          <cell r="G3506" t="str">
            <v xml:space="preserve">ДНС-2 Ватинское </v>
          </cell>
          <cell r="H3506" t="str">
            <v>ЮВ1</v>
          </cell>
          <cell r="I3506" t="str">
            <v>В работе</v>
          </cell>
          <cell r="J3506">
            <v>30</v>
          </cell>
          <cell r="K3506">
            <v>159.96600000000001</v>
          </cell>
          <cell r="L3506">
            <v>49.3</v>
          </cell>
          <cell r="M3506">
            <v>50.040491469999992</v>
          </cell>
          <cell r="N3506">
            <v>4.4800000000000004</v>
          </cell>
          <cell r="O3506">
            <v>90.87</v>
          </cell>
        </row>
        <row r="3507">
          <cell r="A3507" t="str">
            <v>Ватинское62298</v>
          </cell>
          <cell r="B3507" t="str">
            <v>Ватинское6</v>
          </cell>
          <cell r="C3507" t="str">
            <v>МЭР</v>
          </cell>
          <cell r="D3507">
            <v>2298</v>
          </cell>
          <cell r="E3507" t="str">
            <v>ЦДНГ-6</v>
          </cell>
          <cell r="F3507">
            <v>294</v>
          </cell>
          <cell r="G3507" t="str">
            <v xml:space="preserve">ДНС-2 Ватинское </v>
          </cell>
          <cell r="H3507" t="str">
            <v>3АВ1</v>
          </cell>
          <cell r="I3507" t="str">
            <v>В работе</v>
          </cell>
          <cell r="J3507">
            <v>30</v>
          </cell>
          <cell r="K3507">
            <v>70.771000000000001</v>
          </cell>
          <cell r="L3507">
            <v>28.07</v>
          </cell>
          <cell r="M3507">
            <v>28.377175121999997</v>
          </cell>
          <cell r="N3507">
            <v>4.8600000000000003</v>
          </cell>
          <cell r="O3507">
            <v>82.38</v>
          </cell>
        </row>
        <row r="3508">
          <cell r="A3508" t="str">
            <v>Ватинское62299</v>
          </cell>
          <cell r="B3508" t="str">
            <v>Ватинское6</v>
          </cell>
          <cell r="C3508" t="str">
            <v>МЭР</v>
          </cell>
          <cell r="D3508">
            <v>2299</v>
          </cell>
          <cell r="E3508" t="str">
            <v>ЦДНГ-6</v>
          </cell>
          <cell r="F3508">
            <v>294</v>
          </cell>
          <cell r="G3508" t="str">
            <v xml:space="preserve">ДНС-2 Ватинское </v>
          </cell>
          <cell r="H3508" t="str">
            <v>3АВ1</v>
          </cell>
          <cell r="I3508" t="str">
            <v>В работе</v>
          </cell>
          <cell r="J3508">
            <v>30</v>
          </cell>
          <cell r="K3508">
            <v>70.772000000000006</v>
          </cell>
          <cell r="L3508">
            <v>104.52</v>
          </cell>
          <cell r="M3508">
            <v>105.82679673200001</v>
          </cell>
          <cell r="N3508">
            <v>15.23</v>
          </cell>
          <cell r="O3508">
            <v>85.23</v>
          </cell>
        </row>
        <row r="3509">
          <cell r="A3509" t="str">
            <v>Ватинское62300</v>
          </cell>
          <cell r="B3509" t="str">
            <v>Ватинское6</v>
          </cell>
          <cell r="C3509" t="str">
            <v>МЭР</v>
          </cell>
          <cell r="D3509">
            <v>2300</v>
          </cell>
          <cell r="E3509" t="str">
            <v>ЦДНГ-6</v>
          </cell>
          <cell r="F3509">
            <v>294</v>
          </cell>
          <cell r="G3509" t="str">
            <v xml:space="preserve">ДНС-2 Ватинское </v>
          </cell>
          <cell r="H3509" t="str">
            <v>3АВ1</v>
          </cell>
          <cell r="I3509" t="str">
            <v>В работе</v>
          </cell>
          <cell r="J3509">
            <v>30</v>
          </cell>
          <cell r="K3509">
            <v>70.772999999999996</v>
          </cell>
          <cell r="L3509">
            <v>46.64</v>
          </cell>
          <cell r="M3509">
            <v>47.247655984000005</v>
          </cell>
          <cell r="N3509">
            <v>6.37</v>
          </cell>
          <cell r="O3509">
            <v>86.18</v>
          </cell>
        </row>
        <row r="3510">
          <cell r="A3510" t="str">
            <v>Ватинское63290</v>
          </cell>
          <cell r="B3510" t="str">
            <v>Ватинское6</v>
          </cell>
          <cell r="C3510" t="str">
            <v>МЭР</v>
          </cell>
          <cell r="D3510">
            <v>3290</v>
          </cell>
          <cell r="E3510" t="str">
            <v>ЦДНГ-6</v>
          </cell>
          <cell r="F3510">
            <v>298</v>
          </cell>
          <cell r="G3510" t="str">
            <v xml:space="preserve">ДНС-2 Ватинское </v>
          </cell>
          <cell r="H3510" t="str">
            <v>3АВ1</v>
          </cell>
          <cell r="I3510" t="str">
            <v>В работе</v>
          </cell>
          <cell r="J3510">
            <v>30</v>
          </cell>
          <cell r="K3510">
            <v>70.772999999999996</v>
          </cell>
          <cell r="L3510">
            <v>38.630000000000003</v>
          </cell>
          <cell r="M3510">
            <v>39.104057357000002</v>
          </cell>
          <cell r="N3510">
            <v>5.84</v>
          </cell>
          <cell r="O3510">
            <v>84.67</v>
          </cell>
        </row>
        <row r="3511">
          <cell r="A3511" t="str">
            <v>Ватинское63292</v>
          </cell>
          <cell r="B3511" t="str">
            <v>Ватинское6</v>
          </cell>
          <cell r="C3511" t="str">
            <v>МЭР</v>
          </cell>
          <cell r="D3511">
            <v>3292</v>
          </cell>
          <cell r="E3511" t="str">
            <v>ЦДНГ-6</v>
          </cell>
          <cell r="F3511">
            <v>298</v>
          </cell>
          <cell r="G3511" t="str">
            <v xml:space="preserve">ДНС-2 Ватинское </v>
          </cell>
          <cell r="H3511" t="str">
            <v>3АВ1</v>
          </cell>
          <cell r="I3511" t="str">
            <v>В работе</v>
          </cell>
          <cell r="J3511">
            <v>30</v>
          </cell>
          <cell r="K3511">
            <v>70.774000000000001</v>
          </cell>
          <cell r="L3511">
            <v>38.68</v>
          </cell>
          <cell r="M3511">
            <v>39.254466439999995</v>
          </cell>
          <cell r="N3511">
            <v>3.89</v>
          </cell>
          <cell r="O3511">
            <v>89.9</v>
          </cell>
        </row>
        <row r="3512">
          <cell r="A3512" t="str">
            <v>Ватинское63295</v>
          </cell>
          <cell r="B3512" t="str">
            <v>Ватинское6</v>
          </cell>
          <cell r="C3512" t="str">
            <v>МЭР</v>
          </cell>
          <cell r="D3512">
            <v>3295</v>
          </cell>
          <cell r="E3512" t="str">
            <v>ЦДНГ-6</v>
          </cell>
          <cell r="F3512">
            <v>298</v>
          </cell>
          <cell r="G3512" t="str">
            <v xml:space="preserve">ДНС-2 Ватинское </v>
          </cell>
          <cell r="H3512" t="str">
            <v>3АВ1</v>
          </cell>
          <cell r="I3512" t="str">
            <v>В работе</v>
          </cell>
          <cell r="J3512">
            <v>30</v>
          </cell>
          <cell r="K3512">
            <v>70.775000000000006</v>
          </cell>
          <cell r="L3512">
            <v>31.22</v>
          </cell>
          <cell r="M3512">
            <v>31.556259611999998</v>
          </cell>
          <cell r="N3512">
            <v>5.4</v>
          </cell>
          <cell r="O3512">
            <v>82.38</v>
          </cell>
        </row>
        <row r="3513">
          <cell r="A3513" t="str">
            <v>Ватинское63296</v>
          </cell>
          <cell r="B3513" t="str">
            <v>Ватинское6</v>
          </cell>
          <cell r="C3513" t="str">
            <v>МЭР</v>
          </cell>
          <cell r="D3513">
            <v>3296</v>
          </cell>
          <cell r="E3513" t="str">
            <v>ЦДНГ-6</v>
          </cell>
          <cell r="F3513">
            <v>298</v>
          </cell>
          <cell r="G3513" t="str">
            <v xml:space="preserve">ДНС-2 Ватинское </v>
          </cell>
          <cell r="H3513" t="str">
            <v>3АВ1</v>
          </cell>
          <cell r="I3513" t="str">
            <v>В работе</v>
          </cell>
          <cell r="J3513">
            <v>30</v>
          </cell>
          <cell r="K3513">
            <v>70.772000000000006</v>
          </cell>
          <cell r="L3513">
            <v>76.66</v>
          </cell>
          <cell r="M3513">
            <v>77.591458373999998</v>
          </cell>
          <cell r="N3513">
            <v>11.58</v>
          </cell>
          <cell r="O3513">
            <v>84.67</v>
          </cell>
        </row>
        <row r="3514">
          <cell r="A3514" t="str">
            <v>Ватинское63297</v>
          </cell>
          <cell r="B3514" t="str">
            <v>Ватинское6</v>
          </cell>
          <cell r="C3514" t="str">
            <v>МЭР</v>
          </cell>
          <cell r="D3514">
            <v>3297</v>
          </cell>
          <cell r="E3514" t="str">
            <v>ЦДНГ-6</v>
          </cell>
          <cell r="F3514">
            <v>298</v>
          </cell>
          <cell r="G3514" t="str">
            <v xml:space="preserve">ДНС-2 Ватинское </v>
          </cell>
          <cell r="H3514" t="str">
            <v>3АВ1</v>
          </cell>
          <cell r="I3514" t="str">
            <v>В работе</v>
          </cell>
          <cell r="J3514">
            <v>30</v>
          </cell>
          <cell r="K3514">
            <v>60.097999999999999</v>
          </cell>
          <cell r="L3514">
            <v>27.37</v>
          </cell>
          <cell r="M3514">
            <v>27.109425690999998</v>
          </cell>
          <cell r="N3514">
            <v>9.91</v>
          </cell>
          <cell r="O3514">
            <v>61.79</v>
          </cell>
        </row>
        <row r="3515">
          <cell r="A3515" t="str">
            <v>Ватинское63298</v>
          </cell>
          <cell r="B3515" t="str">
            <v>Ватинское6</v>
          </cell>
          <cell r="C3515" t="str">
            <v>МЭР</v>
          </cell>
          <cell r="D3515">
            <v>3298</v>
          </cell>
          <cell r="E3515" t="str">
            <v>ЦДНГ-6</v>
          </cell>
          <cell r="F3515">
            <v>298</v>
          </cell>
          <cell r="G3515" t="str">
            <v xml:space="preserve">ДНС-2 Ватинское </v>
          </cell>
          <cell r="H3515" t="str">
            <v>3АВ1</v>
          </cell>
          <cell r="I3515" t="str">
            <v>В работе</v>
          </cell>
          <cell r="J3515">
            <v>30</v>
          </cell>
          <cell r="K3515">
            <v>60.098999999999997</v>
          </cell>
          <cell r="L3515">
            <v>130.53</v>
          </cell>
          <cell r="M3515">
            <v>130.35067343399999</v>
          </cell>
          <cell r="N3515">
            <v>39.630000000000003</v>
          </cell>
          <cell r="O3515">
            <v>68.34</v>
          </cell>
        </row>
        <row r="3516">
          <cell r="A3516" t="str">
            <v>Ватинское63417</v>
          </cell>
          <cell r="B3516" t="str">
            <v>Ватинское6</v>
          </cell>
          <cell r="C3516" t="str">
            <v>МЭР</v>
          </cell>
          <cell r="D3516">
            <v>3417</v>
          </cell>
          <cell r="E3516" t="str">
            <v>ЦДНГ-6</v>
          </cell>
          <cell r="F3516">
            <v>215</v>
          </cell>
          <cell r="G3516" t="str">
            <v xml:space="preserve">ДНС-2 Ватинское </v>
          </cell>
          <cell r="H3516" t="str">
            <v>3АВ1</v>
          </cell>
          <cell r="I3516" t="str">
            <v>В работе</v>
          </cell>
          <cell r="J3516">
            <v>30</v>
          </cell>
          <cell r="K3516">
            <v>100.533</v>
          </cell>
          <cell r="L3516">
            <v>224.21</v>
          </cell>
          <cell r="M3516">
            <v>227.99487233400001</v>
          </cell>
          <cell r="N3516">
            <v>3.12</v>
          </cell>
          <cell r="O3516">
            <v>98.62</v>
          </cell>
        </row>
        <row r="3517">
          <cell r="A3517" t="str">
            <v>Ватинское63429</v>
          </cell>
          <cell r="B3517" t="str">
            <v>Ватинское6</v>
          </cell>
          <cell r="C3517" t="str">
            <v>МЭР</v>
          </cell>
          <cell r="D3517">
            <v>3429</v>
          </cell>
          <cell r="E3517" t="str">
            <v>ЦДНГ-6</v>
          </cell>
          <cell r="F3517">
            <v>214</v>
          </cell>
          <cell r="G3517" t="str">
            <v xml:space="preserve">ДНС-2 Ватинское </v>
          </cell>
          <cell r="H3517" t="str">
            <v>3АВ1</v>
          </cell>
          <cell r="I3517" t="str">
            <v>В работе</v>
          </cell>
          <cell r="J3517">
            <v>30</v>
          </cell>
          <cell r="K3517">
            <v>70.763999999999996</v>
          </cell>
          <cell r="L3517">
            <v>7.78</v>
          </cell>
          <cell r="M3517">
            <v>7.8787856680000008</v>
          </cell>
          <cell r="N3517">
            <v>1.06</v>
          </cell>
          <cell r="O3517">
            <v>86.18</v>
          </cell>
        </row>
        <row r="3518">
          <cell r="A3518" t="str">
            <v>Ватинское63430</v>
          </cell>
          <cell r="B3518" t="str">
            <v>Ватинское6</v>
          </cell>
          <cell r="C3518" t="str">
            <v>МЭР</v>
          </cell>
          <cell r="D3518">
            <v>3430</v>
          </cell>
          <cell r="E3518" t="str">
            <v>ЦДНГ-6</v>
          </cell>
          <cell r="F3518">
            <v>188</v>
          </cell>
          <cell r="G3518" t="str">
            <v xml:space="preserve">ДНС-2 Ватинское </v>
          </cell>
          <cell r="H3518" t="str">
            <v>3АВ1</v>
          </cell>
          <cell r="I3518" t="str">
            <v>В работе</v>
          </cell>
          <cell r="J3518">
            <v>30</v>
          </cell>
          <cell r="K3518">
            <v>100.538</v>
          </cell>
          <cell r="L3518">
            <v>391.64</v>
          </cell>
          <cell r="M3518">
            <v>398.23736918399999</v>
          </cell>
          <cell r="N3518">
            <v>9.18</v>
          </cell>
          <cell r="O3518">
            <v>97.68</v>
          </cell>
        </row>
        <row r="3519">
          <cell r="A3519" t="str">
            <v>Ватинское63433</v>
          </cell>
          <cell r="B3519" t="str">
            <v>Ватинское6</v>
          </cell>
          <cell r="C3519" t="str">
            <v>МЭР</v>
          </cell>
          <cell r="D3519">
            <v>3433</v>
          </cell>
          <cell r="E3519" t="str">
            <v>ЦДНГ-6</v>
          </cell>
          <cell r="F3519">
            <v>188</v>
          </cell>
          <cell r="G3519" t="str">
            <v xml:space="preserve">ДНС-2 Ватинское </v>
          </cell>
          <cell r="H3519" t="str">
            <v>3АВ1</v>
          </cell>
          <cell r="I3519" t="str">
            <v>В работе</v>
          </cell>
          <cell r="J3519">
            <v>30</v>
          </cell>
          <cell r="K3519">
            <v>60.097000000000001</v>
          </cell>
          <cell r="L3519">
            <v>40.99</v>
          </cell>
          <cell r="M3519">
            <v>39.547362473999996</v>
          </cell>
          <cell r="N3519">
            <v>20.88</v>
          </cell>
          <cell r="O3519">
            <v>44.78</v>
          </cell>
        </row>
        <row r="3520">
          <cell r="A3520" t="str">
            <v>Ватинское63436</v>
          </cell>
          <cell r="B3520" t="str">
            <v>Ватинское6</v>
          </cell>
          <cell r="C3520" t="str">
            <v>МЭР</v>
          </cell>
          <cell r="D3520">
            <v>3436</v>
          </cell>
          <cell r="E3520" t="str">
            <v>ЦДНГ-6</v>
          </cell>
          <cell r="F3520">
            <v>188</v>
          </cell>
          <cell r="G3520" t="str">
            <v xml:space="preserve">ДНС-2 Ватинское </v>
          </cell>
          <cell r="H3520" t="str">
            <v>АВ2, 3АВ1</v>
          </cell>
          <cell r="I3520" t="str">
            <v>В работе</v>
          </cell>
          <cell r="J3520">
            <v>30</v>
          </cell>
          <cell r="K3520">
            <v>70.111999999999995</v>
          </cell>
          <cell r="L3520">
            <v>12.66</v>
          </cell>
          <cell r="M3520">
            <v>12.857730347999999</v>
          </cell>
          <cell r="N3520">
            <v>0.84</v>
          </cell>
          <cell r="O3520">
            <v>93.34</v>
          </cell>
        </row>
        <row r="3521">
          <cell r="A3521" t="str">
            <v>Ватинское63444</v>
          </cell>
          <cell r="B3521" t="str">
            <v>Ватинское6</v>
          </cell>
          <cell r="C3521" t="str">
            <v>МЭР</v>
          </cell>
          <cell r="D3521">
            <v>3444</v>
          </cell>
          <cell r="E3521" t="str">
            <v>ЦДНГ-6</v>
          </cell>
          <cell r="F3521">
            <v>180</v>
          </cell>
          <cell r="G3521" t="str">
            <v xml:space="preserve">ДНС-2 Ватинское </v>
          </cell>
          <cell r="H3521" t="str">
            <v>3АВ1</v>
          </cell>
          <cell r="I3521" t="str">
            <v>В работе</v>
          </cell>
          <cell r="J3521">
            <v>30</v>
          </cell>
          <cell r="K3521">
            <v>60.097000000000001</v>
          </cell>
          <cell r="L3521">
            <v>52.26</v>
          </cell>
          <cell r="M3521">
            <v>50.321804065999999</v>
          </cell>
          <cell r="N3521">
            <v>27.08</v>
          </cell>
          <cell r="O3521">
            <v>43.73</v>
          </cell>
        </row>
        <row r="3522">
          <cell r="A3522" t="str">
            <v>Ватинское63455</v>
          </cell>
          <cell r="B3522" t="str">
            <v>Ватинское6</v>
          </cell>
          <cell r="C3522" t="str">
            <v>МЭР</v>
          </cell>
          <cell r="D3522">
            <v>3455</v>
          </cell>
          <cell r="E3522" t="str">
            <v>ЦДНГ-6</v>
          </cell>
          <cell r="F3522">
            <v>211</v>
          </cell>
          <cell r="G3522" t="str">
            <v xml:space="preserve">ДНС-2 Ватинское </v>
          </cell>
          <cell r="H3522" t="str">
            <v>3АВ1</v>
          </cell>
          <cell r="I3522" t="str">
            <v>В работе</v>
          </cell>
          <cell r="J3522">
            <v>30</v>
          </cell>
          <cell r="K3522">
            <v>100.538</v>
          </cell>
          <cell r="L3522">
            <v>330.12</v>
          </cell>
          <cell r="M3522">
            <v>335.69893784800001</v>
          </cell>
          <cell r="N3522">
            <v>4.5999999999999996</v>
          </cell>
          <cell r="O3522">
            <v>98.62</v>
          </cell>
        </row>
        <row r="3523">
          <cell r="A3523" t="str">
            <v>Ватинское63461</v>
          </cell>
          <cell r="B3523" t="str">
            <v>Ватинское6</v>
          </cell>
          <cell r="C3523" t="str">
            <v>МЭР</v>
          </cell>
          <cell r="D3523">
            <v>3461</v>
          </cell>
          <cell r="E3523" t="str">
            <v>ЦДНГ-6</v>
          </cell>
          <cell r="F3523">
            <v>214</v>
          </cell>
          <cell r="G3523" t="str">
            <v xml:space="preserve">ДНС-2 Ватинское </v>
          </cell>
          <cell r="H3523" t="str">
            <v>3АВ1</v>
          </cell>
          <cell r="I3523" t="str">
            <v>В работе</v>
          </cell>
          <cell r="J3523">
            <v>30</v>
          </cell>
          <cell r="K3523">
            <v>100.54300000000001</v>
          </cell>
          <cell r="L3523">
            <v>179.13</v>
          </cell>
          <cell r="M3523">
            <v>182.15119210199998</v>
          </cell>
          <cell r="N3523">
            <v>2.4900000000000002</v>
          </cell>
          <cell r="O3523">
            <v>98.62</v>
          </cell>
        </row>
        <row r="3524">
          <cell r="A3524" t="str">
            <v>Ватинское63466</v>
          </cell>
          <cell r="B3524" t="str">
            <v>Ватинское6</v>
          </cell>
          <cell r="C3524" t="str">
            <v>МЭР</v>
          </cell>
          <cell r="D3524">
            <v>3466</v>
          </cell>
          <cell r="E3524" t="str">
            <v>ЦДНГ-6</v>
          </cell>
          <cell r="F3524">
            <v>177</v>
          </cell>
          <cell r="G3524" t="str">
            <v xml:space="preserve">ДНС-2 Ватинское </v>
          </cell>
          <cell r="H3524" t="str">
            <v>3АВ1</v>
          </cell>
          <cell r="I3524" t="str">
            <v>В работе</v>
          </cell>
          <cell r="J3524">
            <v>30</v>
          </cell>
          <cell r="K3524">
            <v>70.772000000000006</v>
          </cell>
          <cell r="L3524">
            <v>132.68</v>
          </cell>
          <cell r="M3524">
            <v>134.81990706799999</v>
          </cell>
          <cell r="N3524">
            <v>7.94</v>
          </cell>
          <cell r="O3524">
            <v>94.03</v>
          </cell>
        </row>
        <row r="3525">
          <cell r="A3525" t="str">
            <v>Ватинское63472</v>
          </cell>
          <cell r="B3525" t="str">
            <v>Ватинское6</v>
          </cell>
          <cell r="C3525" t="str">
            <v>МЭР</v>
          </cell>
          <cell r="D3525">
            <v>3472</v>
          </cell>
          <cell r="E3525" t="str">
            <v>ЦДНГ-6</v>
          </cell>
          <cell r="F3525">
            <v>177</v>
          </cell>
          <cell r="G3525" t="str">
            <v xml:space="preserve">ДНС-2 Ватинское </v>
          </cell>
          <cell r="H3525" t="str">
            <v>3АВ1</v>
          </cell>
          <cell r="I3525" t="str">
            <v>В работе</v>
          </cell>
          <cell r="J3525">
            <v>30</v>
          </cell>
          <cell r="K3525">
            <v>60.094999999999999</v>
          </cell>
          <cell r="L3525">
            <v>17.05</v>
          </cell>
          <cell r="M3525">
            <v>17.020053489999999</v>
          </cell>
          <cell r="N3525">
            <v>5.17</v>
          </cell>
          <cell r="O3525">
            <v>68.34</v>
          </cell>
        </row>
        <row r="3526">
          <cell r="A3526" t="str">
            <v>Ватинское63475</v>
          </cell>
          <cell r="B3526" t="str">
            <v>Ватинское6</v>
          </cell>
          <cell r="C3526" t="str">
            <v>МЭР</v>
          </cell>
          <cell r="D3526">
            <v>3475</v>
          </cell>
          <cell r="E3526" t="str">
            <v>ЦДНГ-6</v>
          </cell>
          <cell r="F3526">
            <v>177</v>
          </cell>
          <cell r="G3526" t="str">
            <v xml:space="preserve">ДНС-2 Ватинское </v>
          </cell>
          <cell r="H3526" t="str">
            <v>3АВ1</v>
          </cell>
          <cell r="I3526" t="str">
            <v>В работе</v>
          </cell>
          <cell r="J3526">
            <v>30</v>
          </cell>
          <cell r="K3526">
            <v>60.095999999999997</v>
          </cell>
          <cell r="L3526">
            <v>25.08</v>
          </cell>
          <cell r="M3526">
            <v>25.084046911999998</v>
          </cell>
          <cell r="N3526">
            <v>7.25</v>
          </cell>
          <cell r="O3526">
            <v>69.92</v>
          </cell>
        </row>
        <row r="3527">
          <cell r="A3527" t="str">
            <v>Ватинское63485</v>
          </cell>
          <cell r="B3527" t="str">
            <v>Ватинское6</v>
          </cell>
          <cell r="C3527" t="str">
            <v>МЭР</v>
          </cell>
          <cell r="D3527">
            <v>3485</v>
          </cell>
          <cell r="E3527" t="str">
            <v>ЦДНГ-6</v>
          </cell>
          <cell r="F3527">
            <v>216</v>
          </cell>
          <cell r="G3527" t="str">
            <v xml:space="preserve">ДНС-2 Ватинское </v>
          </cell>
          <cell r="H3527" t="str">
            <v>3АВ1</v>
          </cell>
          <cell r="I3527" t="str">
            <v>В работе</v>
          </cell>
          <cell r="J3527">
            <v>30</v>
          </cell>
          <cell r="K3527">
            <v>100.539</v>
          </cell>
          <cell r="L3527">
            <v>266.10000000000002</v>
          </cell>
          <cell r="M3527">
            <v>270.59434449999992</v>
          </cell>
          <cell r="N3527">
            <v>4.03</v>
          </cell>
          <cell r="O3527">
            <v>98.5</v>
          </cell>
        </row>
        <row r="3528">
          <cell r="A3528" t="str">
            <v>Ватинское63500</v>
          </cell>
          <cell r="B3528" t="str">
            <v>Ватинское6</v>
          </cell>
          <cell r="C3528" t="str">
            <v>МЭР</v>
          </cell>
          <cell r="D3528">
            <v>3500</v>
          </cell>
          <cell r="E3528" t="str">
            <v>ЦДНГ-6</v>
          </cell>
          <cell r="F3528">
            <v>185</v>
          </cell>
          <cell r="G3528" t="str">
            <v xml:space="preserve">ДНС-2 Ватинское </v>
          </cell>
          <cell r="H3528" t="str">
            <v>3АВ1</v>
          </cell>
          <cell r="I3528" t="str">
            <v>В работе</v>
          </cell>
          <cell r="J3528">
            <v>30</v>
          </cell>
          <cell r="K3528">
            <v>70.775000000000006</v>
          </cell>
          <cell r="L3528">
            <v>99.89</v>
          </cell>
          <cell r="M3528">
            <v>101.461402445</v>
          </cell>
          <cell r="N3528">
            <v>7.34</v>
          </cell>
          <cell r="O3528">
            <v>92.65</v>
          </cell>
        </row>
        <row r="3529">
          <cell r="A3529" t="str">
            <v>Ватинское63501</v>
          </cell>
          <cell r="B3529" t="str">
            <v>Ватинское6</v>
          </cell>
          <cell r="C3529" t="str">
            <v>МЭР</v>
          </cell>
          <cell r="D3529">
            <v>3501</v>
          </cell>
          <cell r="E3529" t="str">
            <v>ЦДНГ-6</v>
          </cell>
          <cell r="F3529">
            <v>214</v>
          </cell>
          <cell r="G3529" t="str">
            <v xml:space="preserve">ДНС-2 Ватинское </v>
          </cell>
          <cell r="H3529" t="str">
            <v>3АВ1</v>
          </cell>
          <cell r="I3529" t="str">
            <v>В работе</v>
          </cell>
          <cell r="J3529">
            <v>30</v>
          </cell>
          <cell r="K3529">
            <v>70.771000000000001</v>
          </cell>
          <cell r="L3529">
            <v>104.48</v>
          </cell>
          <cell r="M3529">
            <v>106.17520913599999</v>
          </cell>
          <cell r="N3529">
            <v>5.54</v>
          </cell>
          <cell r="O3529">
            <v>94.71</v>
          </cell>
        </row>
        <row r="3530">
          <cell r="A3530" t="str">
            <v>Ватинское63504</v>
          </cell>
          <cell r="B3530" t="str">
            <v>Ватинское6</v>
          </cell>
          <cell r="C3530" t="str">
            <v>МЭР</v>
          </cell>
          <cell r="D3530">
            <v>3504</v>
          </cell>
          <cell r="E3530" t="str">
            <v>ЦДНГ-6</v>
          </cell>
          <cell r="F3530" t="str">
            <v>185б</v>
          </cell>
          <cell r="G3530" t="str">
            <v xml:space="preserve">ДНС-2 Ватинское </v>
          </cell>
          <cell r="H3530" t="str">
            <v>3АВ1</v>
          </cell>
          <cell r="I3530" t="str">
            <v>В работе</v>
          </cell>
          <cell r="J3530">
            <v>30</v>
          </cell>
          <cell r="K3530">
            <v>70.772999999999996</v>
          </cell>
          <cell r="L3530">
            <v>68.819999999999993</v>
          </cell>
          <cell r="M3530">
            <v>69.905679409999991</v>
          </cell>
          <cell r="N3530">
            <v>5.0599999999999996</v>
          </cell>
          <cell r="O3530">
            <v>92.65</v>
          </cell>
        </row>
        <row r="3531">
          <cell r="A3531" t="str">
            <v>Ватинское63505</v>
          </cell>
          <cell r="B3531" t="str">
            <v>Ватинское6</v>
          </cell>
          <cell r="C3531" t="str">
            <v>МЭР</v>
          </cell>
          <cell r="D3531">
            <v>3505</v>
          </cell>
          <cell r="E3531" t="str">
            <v>ЦДНГ-6</v>
          </cell>
          <cell r="F3531" t="str">
            <v>185б</v>
          </cell>
          <cell r="G3531" t="str">
            <v xml:space="preserve">ДНС-2 Ватинское </v>
          </cell>
          <cell r="H3531" t="str">
            <v>3АВ1</v>
          </cell>
          <cell r="I3531" t="str">
            <v>В работе</v>
          </cell>
          <cell r="J3531">
            <v>30</v>
          </cell>
          <cell r="K3531">
            <v>60.095999999999997</v>
          </cell>
          <cell r="L3531">
            <v>13.79</v>
          </cell>
          <cell r="M3531">
            <v>13.845456212999999</v>
          </cell>
          <cell r="N3531">
            <v>3.48</v>
          </cell>
          <cell r="O3531">
            <v>73.91</v>
          </cell>
        </row>
        <row r="3532">
          <cell r="A3532" t="str">
            <v>Ватинское63508</v>
          </cell>
          <cell r="B3532" t="str">
            <v>Ватинское6</v>
          </cell>
          <cell r="C3532" t="str">
            <v>МЭР</v>
          </cell>
          <cell r="D3532">
            <v>3508</v>
          </cell>
          <cell r="E3532" t="str">
            <v>ЦДНГ-6</v>
          </cell>
          <cell r="F3532" t="str">
            <v>185б</v>
          </cell>
          <cell r="G3532" t="str">
            <v xml:space="preserve">ДНС-2 Ватинское </v>
          </cell>
          <cell r="H3532" t="str">
            <v>3АВ1</v>
          </cell>
          <cell r="I3532" t="str">
            <v>В работе</v>
          </cell>
          <cell r="J3532">
            <v>30</v>
          </cell>
          <cell r="K3532">
            <v>70.772999999999996</v>
          </cell>
          <cell r="L3532">
            <v>111.75</v>
          </cell>
          <cell r="M3532">
            <v>113.35735769999998</v>
          </cell>
          <cell r="N3532">
            <v>12.3</v>
          </cell>
          <cell r="O3532">
            <v>88.92</v>
          </cell>
        </row>
        <row r="3533">
          <cell r="A3533" t="str">
            <v>Ватинское63509</v>
          </cell>
          <cell r="B3533" t="str">
            <v>Ватинское6</v>
          </cell>
          <cell r="C3533" t="str">
            <v>МЭР</v>
          </cell>
          <cell r="D3533">
            <v>3509</v>
          </cell>
          <cell r="E3533" t="str">
            <v>ЦДНГ-6</v>
          </cell>
          <cell r="F3533" t="str">
            <v>185б</v>
          </cell>
          <cell r="G3533" t="str">
            <v xml:space="preserve">ДНС-2 Ватинское </v>
          </cell>
          <cell r="H3533" t="str">
            <v>3АВ1</v>
          </cell>
          <cell r="I3533" t="str">
            <v>В работе</v>
          </cell>
          <cell r="J3533">
            <v>30</v>
          </cell>
          <cell r="K3533">
            <v>70.775000000000006</v>
          </cell>
          <cell r="L3533">
            <v>56.38</v>
          </cell>
          <cell r="M3533">
            <v>57.296997002000005</v>
          </cell>
          <cell r="N3533">
            <v>2.9</v>
          </cell>
          <cell r="O3533">
            <v>94.87</v>
          </cell>
        </row>
        <row r="3534">
          <cell r="A3534" t="str">
            <v>Ватинское63519</v>
          </cell>
          <cell r="B3534" t="str">
            <v>Ватинское6</v>
          </cell>
          <cell r="C3534" t="str">
            <v>МЭР</v>
          </cell>
          <cell r="D3534">
            <v>3519</v>
          </cell>
          <cell r="E3534" t="str">
            <v>ЦДНГ-6</v>
          </cell>
          <cell r="F3534">
            <v>220</v>
          </cell>
          <cell r="G3534" t="str">
            <v>ЦППН-1</v>
          </cell>
          <cell r="H3534" t="str">
            <v>3АВ1</v>
          </cell>
          <cell r="I3534" t="str">
            <v>В работе</v>
          </cell>
          <cell r="J3534">
            <v>30</v>
          </cell>
          <cell r="K3534">
            <v>70.772999999999996</v>
          </cell>
          <cell r="L3534">
            <v>50.47</v>
          </cell>
          <cell r="M3534">
            <v>51.292739328999993</v>
          </cell>
          <cell r="N3534">
            <v>2.68</v>
          </cell>
          <cell r="O3534">
            <v>94.71</v>
          </cell>
        </row>
        <row r="3535">
          <cell r="A3535" t="str">
            <v>Ватинское63521</v>
          </cell>
          <cell r="B3535" t="str">
            <v>Ватинское6</v>
          </cell>
          <cell r="C3535" t="str">
            <v>МЭР</v>
          </cell>
          <cell r="D3535">
            <v>3521</v>
          </cell>
          <cell r="E3535" t="str">
            <v>ЦДНГ-6</v>
          </cell>
          <cell r="F3535">
            <v>220</v>
          </cell>
          <cell r="G3535" t="str">
            <v>ЦППН-1</v>
          </cell>
          <cell r="H3535" t="str">
            <v>АВ2, 3АВ1</v>
          </cell>
          <cell r="I3535" t="str">
            <v>В работе</v>
          </cell>
          <cell r="J3535">
            <v>30</v>
          </cell>
          <cell r="K3535">
            <v>99.966999999999999</v>
          </cell>
          <cell r="L3535">
            <v>139.97</v>
          </cell>
          <cell r="M3535">
            <v>142.326981832</v>
          </cell>
          <cell r="N3535">
            <v>3.28</v>
          </cell>
          <cell r="O3535">
            <v>97.68</v>
          </cell>
        </row>
        <row r="3536">
          <cell r="A3536" t="str">
            <v>Ватинское63522</v>
          </cell>
          <cell r="B3536" t="str">
            <v>Ватинское6</v>
          </cell>
          <cell r="C3536" t="str">
            <v>МЭР</v>
          </cell>
          <cell r="D3536">
            <v>3522</v>
          </cell>
          <cell r="E3536" t="str">
            <v>ЦДНГ-6</v>
          </cell>
          <cell r="F3536">
            <v>220</v>
          </cell>
          <cell r="G3536" t="str">
            <v>ЦППН-1</v>
          </cell>
          <cell r="H3536" t="str">
            <v>3АВ1</v>
          </cell>
          <cell r="I3536" t="str">
            <v>В работе</v>
          </cell>
          <cell r="J3536">
            <v>30</v>
          </cell>
          <cell r="K3536">
            <v>70.772000000000006</v>
          </cell>
          <cell r="L3536">
            <v>181.41</v>
          </cell>
          <cell r="M3536">
            <v>184.21647651999996</v>
          </cell>
          <cell r="N3536">
            <v>15.22</v>
          </cell>
          <cell r="O3536">
            <v>91.6</v>
          </cell>
        </row>
        <row r="3537">
          <cell r="A3537" t="str">
            <v>Ватинское63524</v>
          </cell>
          <cell r="B3537" t="str">
            <v>Ватинское6</v>
          </cell>
          <cell r="C3537" t="str">
            <v>МЭР</v>
          </cell>
          <cell r="D3537">
            <v>3524</v>
          </cell>
          <cell r="E3537" t="str">
            <v>ЦДНГ-6</v>
          </cell>
          <cell r="F3537">
            <v>220</v>
          </cell>
          <cell r="G3537" t="str">
            <v>ЦППН-1</v>
          </cell>
          <cell r="H3537" t="str">
            <v>3АВ1</v>
          </cell>
          <cell r="I3537" t="str">
            <v>В работе</v>
          </cell>
          <cell r="J3537">
            <v>30</v>
          </cell>
          <cell r="K3537">
            <v>70.774000000000001</v>
          </cell>
          <cell r="L3537">
            <v>34.53</v>
          </cell>
          <cell r="M3537">
            <v>35.016413437999994</v>
          </cell>
          <cell r="N3537">
            <v>3.98</v>
          </cell>
          <cell r="O3537">
            <v>88.38</v>
          </cell>
        </row>
        <row r="3538">
          <cell r="A3538" t="str">
            <v>Ватинское63533</v>
          </cell>
          <cell r="B3538" t="str">
            <v>Ватинское6</v>
          </cell>
          <cell r="C3538" t="str">
            <v>МЭР</v>
          </cell>
          <cell r="D3538">
            <v>3533</v>
          </cell>
          <cell r="E3538" t="str">
            <v>ЦДНГ-6</v>
          </cell>
          <cell r="F3538">
            <v>203</v>
          </cell>
          <cell r="G3538" t="str">
            <v>ЦППН-1</v>
          </cell>
          <cell r="H3538" t="str">
            <v>3АВ1</v>
          </cell>
          <cell r="I3538" t="str">
            <v>В работе</v>
          </cell>
          <cell r="J3538">
            <v>30</v>
          </cell>
          <cell r="K3538">
            <v>70.775999999999996</v>
          </cell>
          <cell r="L3538">
            <v>54.07</v>
          </cell>
          <cell r="M3538">
            <v>54.713425004999991</v>
          </cell>
          <cell r="N3538">
            <v>8.5500000000000007</v>
          </cell>
          <cell r="O3538">
            <v>83.95</v>
          </cell>
        </row>
        <row r="3539">
          <cell r="A3539" t="str">
            <v>Ватинское63534</v>
          </cell>
          <cell r="B3539" t="str">
            <v>Ватинское6</v>
          </cell>
          <cell r="C3539" t="str">
            <v>МЭР</v>
          </cell>
          <cell r="D3539">
            <v>3534</v>
          </cell>
          <cell r="E3539" t="str">
            <v>ЦДНГ-6</v>
          </cell>
          <cell r="F3539">
            <v>203</v>
          </cell>
          <cell r="G3539" t="str">
            <v>ЦППН-1</v>
          </cell>
          <cell r="H3539" t="str">
            <v>3АВ1</v>
          </cell>
          <cell r="I3539" t="str">
            <v>В работе</v>
          </cell>
          <cell r="J3539">
            <v>30</v>
          </cell>
          <cell r="K3539">
            <v>60.097000000000001</v>
          </cell>
          <cell r="L3539">
            <v>73.319999999999993</v>
          </cell>
          <cell r="M3539">
            <v>72.654603275999989</v>
          </cell>
          <cell r="N3539">
            <v>26.58</v>
          </cell>
          <cell r="O3539">
            <v>61.79</v>
          </cell>
        </row>
        <row r="3540">
          <cell r="A3540" t="str">
            <v>Ватинское63538</v>
          </cell>
          <cell r="B3540" t="str">
            <v>Ватинское6</v>
          </cell>
          <cell r="C3540" t="str">
            <v>МЭР</v>
          </cell>
          <cell r="D3540">
            <v>3538</v>
          </cell>
          <cell r="E3540" t="str">
            <v>ЦДНГ-6</v>
          </cell>
          <cell r="F3540">
            <v>222</v>
          </cell>
          <cell r="G3540" t="str">
            <v>ЦППН-1</v>
          </cell>
          <cell r="H3540" t="str">
            <v>АВ2, 3АВ1</v>
          </cell>
          <cell r="I3540" t="str">
            <v>В работе</v>
          </cell>
          <cell r="J3540">
            <v>30</v>
          </cell>
          <cell r="K3540">
            <v>100.31</v>
          </cell>
          <cell r="L3540">
            <v>154.31</v>
          </cell>
          <cell r="M3540">
            <v>156.91168458099997</v>
          </cell>
          <cell r="N3540">
            <v>3.07</v>
          </cell>
          <cell r="O3540">
            <v>98.03</v>
          </cell>
        </row>
        <row r="3541">
          <cell r="A3541" t="str">
            <v>Ватинское63540</v>
          </cell>
          <cell r="B3541" t="str">
            <v>Ватинское6</v>
          </cell>
          <cell r="C3541" t="str">
            <v>МЭР</v>
          </cell>
          <cell r="D3541">
            <v>3540</v>
          </cell>
          <cell r="E3541" t="str">
            <v>ЦДНГ-6</v>
          </cell>
          <cell r="F3541">
            <v>222</v>
          </cell>
          <cell r="G3541" t="str">
            <v>ЦППН-1</v>
          </cell>
          <cell r="H3541" t="str">
            <v>3АВ1</v>
          </cell>
          <cell r="I3541" t="str">
            <v>В работе</v>
          </cell>
          <cell r="J3541">
            <v>30</v>
          </cell>
          <cell r="K3541">
            <v>70.787000000000006</v>
          </cell>
          <cell r="L3541">
            <v>20.43</v>
          </cell>
          <cell r="M3541">
            <v>20.733988660999998</v>
          </cell>
          <cell r="N3541">
            <v>1.97</v>
          </cell>
          <cell r="O3541">
            <v>90.31</v>
          </cell>
        </row>
        <row r="3542">
          <cell r="A3542" t="str">
            <v>Ватинское63543</v>
          </cell>
          <cell r="B3542" t="str">
            <v>Ватинское6</v>
          </cell>
          <cell r="C3542" t="str">
            <v>МЭР</v>
          </cell>
          <cell r="D3542">
            <v>3543</v>
          </cell>
          <cell r="E3542" t="str">
            <v>ЦДНГ-6</v>
          </cell>
          <cell r="F3542">
            <v>222</v>
          </cell>
          <cell r="G3542" t="str">
            <v>ЦППН-1</v>
          </cell>
          <cell r="H3542" t="str">
            <v>АВ2, 3АВ1</v>
          </cell>
          <cell r="I3542" t="str">
            <v>В работе</v>
          </cell>
          <cell r="J3542">
            <v>30</v>
          </cell>
          <cell r="K3542">
            <v>70.286000000000001</v>
          </cell>
          <cell r="L3542">
            <v>160.72</v>
          </cell>
          <cell r="M3542">
            <v>163.38856696799996</v>
          </cell>
          <cell r="N3542">
            <v>6.36</v>
          </cell>
          <cell r="O3542">
            <v>96.07</v>
          </cell>
        </row>
        <row r="3543">
          <cell r="A3543" t="str">
            <v>Ватинское63554</v>
          </cell>
          <cell r="B3543" t="str">
            <v>Ватинское6</v>
          </cell>
          <cell r="C3543" t="str">
            <v>МЭР</v>
          </cell>
          <cell r="D3543">
            <v>3554</v>
          </cell>
          <cell r="E3543" t="str">
            <v>ЦДНГ-6</v>
          </cell>
          <cell r="F3543">
            <v>253</v>
          </cell>
          <cell r="G3543" t="str">
            <v>ЦППН-1</v>
          </cell>
          <cell r="H3543" t="str">
            <v>3АВ1</v>
          </cell>
          <cell r="I3543" t="str">
            <v>В работе</v>
          </cell>
          <cell r="J3543">
            <v>30</v>
          </cell>
          <cell r="K3543">
            <v>70.775000000000006</v>
          </cell>
          <cell r="L3543">
            <v>69.319999999999993</v>
          </cell>
          <cell r="M3543">
            <v>70.348748651999983</v>
          </cell>
          <cell r="N3543">
            <v>7.02</v>
          </cell>
          <cell r="O3543">
            <v>89.83</v>
          </cell>
        </row>
        <row r="3544">
          <cell r="A3544" t="str">
            <v>Ватинское63561</v>
          </cell>
          <cell r="B3544" t="str">
            <v>Ватинское6</v>
          </cell>
          <cell r="C3544" t="str">
            <v>МЭР</v>
          </cell>
          <cell r="D3544">
            <v>3561</v>
          </cell>
          <cell r="E3544" t="str">
            <v>ЦДНГ-6</v>
          </cell>
          <cell r="F3544">
            <v>253</v>
          </cell>
          <cell r="G3544" t="str">
            <v>ЦППН-1</v>
          </cell>
          <cell r="H3544" t="str">
            <v>ЮВ1</v>
          </cell>
          <cell r="I3544" t="str">
            <v>В работе</v>
          </cell>
          <cell r="J3544">
            <v>30</v>
          </cell>
          <cell r="K3544">
            <v>135.83500000000001</v>
          </cell>
          <cell r="L3544">
            <v>22.21</v>
          </cell>
          <cell r="M3544">
            <v>21.797302459000001</v>
          </cell>
          <cell r="N3544">
            <v>8.5</v>
          </cell>
          <cell r="O3544">
            <v>58.87</v>
          </cell>
        </row>
        <row r="3545">
          <cell r="A3545" t="str">
            <v>Ватинское63562</v>
          </cell>
          <cell r="B3545" t="str">
            <v>Ватинское6</v>
          </cell>
          <cell r="C3545" t="str">
            <v>МЭР</v>
          </cell>
          <cell r="D3545">
            <v>3562</v>
          </cell>
          <cell r="E3545" t="str">
            <v>ЦДНГ-6</v>
          </cell>
          <cell r="F3545">
            <v>253</v>
          </cell>
          <cell r="G3545" t="str">
            <v>ЦППН-1</v>
          </cell>
          <cell r="H3545" t="str">
            <v>ЮВ1</v>
          </cell>
          <cell r="I3545" t="str">
            <v>В работе</v>
          </cell>
          <cell r="J3545">
            <v>30</v>
          </cell>
          <cell r="K3545">
            <v>135.83199999999999</v>
          </cell>
          <cell r="L3545">
            <v>9.5399999999999991</v>
          </cell>
          <cell r="M3545">
            <v>9.531986547999999</v>
          </cell>
          <cell r="N3545">
            <v>2.56</v>
          </cell>
          <cell r="O3545">
            <v>71.86</v>
          </cell>
        </row>
        <row r="3546">
          <cell r="A3546" t="str">
            <v>Ватинское63564</v>
          </cell>
          <cell r="B3546" t="str">
            <v>Ватинское6</v>
          </cell>
          <cell r="C3546" t="str">
            <v>МЭР</v>
          </cell>
          <cell r="D3546">
            <v>3564</v>
          </cell>
          <cell r="E3546" t="str">
            <v>ЦДНГ-6</v>
          </cell>
          <cell r="F3546">
            <v>253</v>
          </cell>
          <cell r="G3546" t="str">
            <v>ЦППН-1</v>
          </cell>
          <cell r="H3546" t="str">
            <v>БВ8</v>
          </cell>
          <cell r="I3546" t="str">
            <v>В работе</v>
          </cell>
          <cell r="J3546">
            <v>30</v>
          </cell>
          <cell r="K3546">
            <v>174.452</v>
          </cell>
          <cell r="L3546">
            <v>291.49</v>
          </cell>
          <cell r="M3546">
            <v>296.45260711099996</v>
          </cell>
          <cell r="N3546">
            <v>3.95</v>
          </cell>
          <cell r="O3546">
            <v>98.67</v>
          </cell>
        </row>
        <row r="3547">
          <cell r="A3547" t="str">
            <v>Ватинское63566</v>
          </cell>
          <cell r="B3547" t="str">
            <v>Ватинское6</v>
          </cell>
          <cell r="C3547" t="str">
            <v>МЭР</v>
          </cell>
          <cell r="D3547">
            <v>3566</v>
          </cell>
          <cell r="E3547" t="str">
            <v>ЦДНГ-6</v>
          </cell>
          <cell r="F3547">
            <v>253</v>
          </cell>
          <cell r="G3547" t="str">
            <v>ЦППН-1</v>
          </cell>
          <cell r="H3547" t="str">
            <v>ЮВ1</v>
          </cell>
          <cell r="I3547" t="str">
            <v>В работе</v>
          </cell>
          <cell r="J3547">
            <v>30</v>
          </cell>
          <cell r="K3547">
            <v>135.83600000000001</v>
          </cell>
          <cell r="L3547">
            <v>47.65</v>
          </cell>
          <cell r="M3547">
            <v>47.367843675000003</v>
          </cell>
          <cell r="N3547">
            <v>14.73</v>
          </cell>
          <cell r="O3547">
            <v>67.349999999999994</v>
          </cell>
        </row>
        <row r="3548">
          <cell r="A3548" t="str">
            <v>Ватинское63571</v>
          </cell>
          <cell r="B3548" t="str">
            <v>Ватинское6</v>
          </cell>
          <cell r="C3548" t="str">
            <v>МЭР</v>
          </cell>
          <cell r="D3548">
            <v>3571</v>
          </cell>
          <cell r="E3548" t="str">
            <v>ЦДНГ-6</v>
          </cell>
          <cell r="F3548">
            <v>253</v>
          </cell>
          <cell r="G3548" t="str">
            <v>ЦППН-1</v>
          </cell>
          <cell r="H3548" t="str">
            <v>3АВ1</v>
          </cell>
          <cell r="I3548" t="str">
            <v>В работе</v>
          </cell>
          <cell r="J3548">
            <v>30</v>
          </cell>
          <cell r="K3548">
            <v>60.097000000000001</v>
          </cell>
          <cell r="L3548">
            <v>36.86</v>
          </cell>
          <cell r="M3548">
            <v>36.522982497999998</v>
          </cell>
          <cell r="N3548">
            <v>13.36</v>
          </cell>
          <cell r="O3548">
            <v>61.79</v>
          </cell>
        </row>
        <row r="3549">
          <cell r="A3549" t="str">
            <v>Ватинское63572</v>
          </cell>
          <cell r="B3549" t="str">
            <v>Ватинское6</v>
          </cell>
          <cell r="C3549" t="str">
            <v>МЭР</v>
          </cell>
          <cell r="D3549">
            <v>3572</v>
          </cell>
          <cell r="E3549" t="str">
            <v>ЦДНГ-6</v>
          </cell>
          <cell r="F3549">
            <v>203</v>
          </cell>
          <cell r="G3549" t="str">
            <v>ЦППН-1</v>
          </cell>
          <cell r="H3549" t="str">
            <v>3АВ1</v>
          </cell>
          <cell r="I3549" t="str">
            <v>В работе</v>
          </cell>
          <cell r="J3549">
            <v>30</v>
          </cell>
          <cell r="K3549">
            <v>60.095999999999997</v>
          </cell>
          <cell r="L3549">
            <v>30.37</v>
          </cell>
          <cell r="M3549">
            <v>30.539883063000001</v>
          </cell>
          <cell r="N3549">
            <v>7.23</v>
          </cell>
          <cell r="O3549">
            <v>75.47</v>
          </cell>
        </row>
        <row r="3550">
          <cell r="A3550" t="str">
            <v>Ватинское63575</v>
          </cell>
          <cell r="B3550" t="str">
            <v>Ватинское6</v>
          </cell>
          <cell r="C3550" t="str">
            <v>МЭР</v>
          </cell>
          <cell r="D3550">
            <v>3575</v>
          </cell>
          <cell r="E3550" t="str">
            <v>ЦДНГ-6</v>
          </cell>
          <cell r="F3550">
            <v>203</v>
          </cell>
          <cell r="G3550" t="str">
            <v>ЦППН-1</v>
          </cell>
          <cell r="H3550" t="str">
            <v>ЮВ1</v>
          </cell>
          <cell r="I3550" t="str">
            <v>В работе</v>
          </cell>
          <cell r="J3550">
            <v>30</v>
          </cell>
          <cell r="K3550">
            <v>135.83799999999999</v>
          </cell>
          <cell r="L3550">
            <v>28.59</v>
          </cell>
          <cell r="M3550">
            <v>28.694603811</v>
          </cell>
          <cell r="N3550">
            <v>6.78</v>
          </cell>
          <cell r="O3550">
            <v>75.37</v>
          </cell>
        </row>
        <row r="3551">
          <cell r="A3551" t="str">
            <v>Ватинское63578</v>
          </cell>
          <cell r="B3551" t="str">
            <v>Ватинское6</v>
          </cell>
          <cell r="C3551" t="str">
            <v>МЭР</v>
          </cell>
          <cell r="D3551">
            <v>3578</v>
          </cell>
          <cell r="E3551" t="str">
            <v>ЦДНГ-6</v>
          </cell>
          <cell r="F3551">
            <v>253</v>
          </cell>
          <cell r="G3551" t="str">
            <v>ЦППН-1</v>
          </cell>
          <cell r="H3551" t="str">
            <v>3АВ1</v>
          </cell>
          <cell r="I3551" t="str">
            <v>В работе</v>
          </cell>
          <cell r="J3551">
            <v>30</v>
          </cell>
          <cell r="K3551">
            <v>60.097999999999999</v>
          </cell>
          <cell r="L3551">
            <v>60.85</v>
          </cell>
          <cell r="M3551">
            <v>60.947467060000001</v>
          </cell>
          <cell r="N3551">
            <v>16.96</v>
          </cell>
          <cell r="O3551">
            <v>71.08</v>
          </cell>
        </row>
        <row r="3552">
          <cell r="A3552" t="str">
            <v>Ватинское63579</v>
          </cell>
          <cell r="B3552" t="str">
            <v>Ватинское6</v>
          </cell>
          <cell r="C3552" t="str">
            <v>МЭР</v>
          </cell>
          <cell r="D3552">
            <v>3579</v>
          </cell>
          <cell r="E3552" t="str">
            <v>ЦДНГ-6</v>
          </cell>
          <cell r="F3552">
            <v>203</v>
          </cell>
          <cell r="G3552" t="str">
            <v>ЦППН-1</v>
          </cell>
          <cell r="H3552" t="str">
            <v>3АВ1</v>
          </cell>
          <cell r="I3552" t="str">
            <v>В работе</v>
          </cell>
          <cell r="J3552">
            <v>30</v>
          </cell>
          <cell r="K3552">
            <v>70.775000000000006</v>
          </cell>
          <cell r="L3552">
            <v>71.61</v>
          </cell>
          <cell r="M3552">
            <v>72.774802126999973</v>
          </cell>
          <cell r="N3552">
            <v>3.8</v>
          </cell>
          <cell r="O3552">
            <v>94.71</v>
          </cell>
        </row>
        <row r="3553">
          <cell r="A3553" t="str">
            <v>Ватинское63694</v>
          </cell>
          <cell r="B3553" t="str">
            <v>Ватинское6</v>
          </cell>
          <cell r="C3553" t="str">
            <v>МЭР</v>
          </cell>
          <cell r="D3553">
            <v>3694</v>
          </cell>
          <cell r="E3553" t="str">
            <v>ЦДНГ-6</v>
          </cell>
          <cell r="F3553">
            <v>220</v>
          </cell>
          <cell r="G3553" t="str">
            <v>ЦППН-1</v>
          </cell>
          <cell r="H3553" t="str">
            <v>АВ2, 3АВ1</v>
          </cell>
          <cell r="I3553" t="str">
            <v>В работе</v>
          </cell>
          <cell r="J3553">
            <v>30</v>
          </cell>
          <cell r="K3553">
            <v>100.181</v>
          </cell>
          <cell r="L3553">
            <v>181.94</v>
          </cell>
          <cell r="M3553">
            <v>185.04033158999997</v>
          </cell>
          <cell r="N3553">
            <v>0.84</v>
          </cell>
          <cell r="O3553">
            <v>99.55</v>
          </cell>
        </row>
        <row r="3554">
          <cell r="A3554" t="str">
            <v>Ватинское63786</v>
          </cell>
          <cell r="B3554" t="str">
            <v>Ватинское6</v>
          </cell>
          <cell r="C3554" t="str">
            <v>МЭР</v>
          </cell>
          <cell r="D3554">
            <v>3786</v>
          </cell>
          <cell r="E3554" t="str">
            <v>ЦДНГ-6</v>
          </cell>
          <cell r="F3554" t="str">
            <v>162б</v>
          </cell>
          <cell r="G3554" t="str">
            <v xml:space="preserve">ДНС-2 Ватинское </v>
          </cell>
          <cell r="H3554" t="str">
            <v>АВ2, 3АВ1</v>
          </cell>
          <cell r="I3554" t="str">
            <v>В работе</v>
          </cell>
          <cell r="J3554">
            <v>30</v>
          </cell>
          <cell r="K3554">
            <v>70.287999999999997</v>
          </cell>
          <cell r="L3554">
            <v>71.680000000000007</v>
          </cell>
          <cell r="M3554">
            <v>72.823515904000004</v>
          </cell>
          <cell r="N3554">
            <v>4.78</v>
          </cell>
          <cell r="O3554">
            <v>93.34</v>
          </cell>
        </row>
        <row r="3555">
          <cell r="A3555" t="str">
            <v>Ватинское63788</v>
          </cell>
          <cell r="B3555" t="str">
            <v>Ватинское6</v>
          </cell>
          <cell r="C3555" t="str">
            <v>МЭР</v>
          </cell>
          <cell r="D3555">
            <v>3788</v>
          </cell>
          <cell r="E3555" t="str">
            <v>ЦДНГ-6</v>
          </cell>
          <cell r="F3555">
            <v>162</v>
          </cell>
          <cell r="G3555" t="str">
            <v xml:space="preserve">ДНС-2 Ватинское </v>
          </cell>
          <cell r="H3555" t="str">
            <v>АВ2, 3АВ1</v>
          </cell>
          <cell r="I3555" t="str">
            <v>В работе</v>
          </cell>
          <cell r="J3555">
            <v>30</v>
          </cell>
          <cell r="K3555">
            <v>70.209000000000003</v>
          </cell>
          <cell r="L3555">
            <v>241.47</v>
          </cell>
          <cell r="M3555">
            <v>245.48389289299996</v>
          </cell>
          <cell r="N3555">
            <v>9.56</v>
          </cell>
          <cell r="O3555">
            <v>96.07</v>
          </cell>
        </row>
        <row r="3556">
          <cell r="A3556" t="str">
            <v>Ватинское63794</v>
          </cell>
          <cell r="B3556" t="str">
            <v>Ватинское6</v>
          </cell>
          <cell r="C3556" t="str">
            <v>МЭР</v>
          </cell>
          <cell r="D3556">
            <v>3794</v>
          </cell>
          <cell r="E3556" t="str">
            <v>ЦДНГ-6</v>
          </cell>
          <cell r="F3556">
            <v>162</v>
          </cell>
          <cell r="G3556" t="str">
            <v xml:space="preserve">ДНС-2 Ватинское </v>
          </cell>
          <cell r="H3556" t="str">
            <v>АВ2, 3АВ1</v>
          </cell>
          <cell r="I3556" t="str">
            <v>В работе</v>
          </cell>
          <cell r="J3556">
            <v>30</v>
          </cell>
          <cell r="K3556">
            <v>70.528999999999996</v>
          </cell>
          <cell r="L3556">
            <v>79.83</v>
          </cell>
          <cell r="M3556">
            <v>81.124293793999996</v>
          </cell>
          <cell r="N3556">
            <v>4.37</v>
          </cell>
          <cell r="O3556">
            <v>94.54</v>
          </cell>
        </row>
        <row r="3557">
          <cell r="A3557" t="str">
            <v>Ватинское63804</v>
          </cell>
          <cell r="B3557" t="str">
            <v>Ватинское6</v>
          </cell>
          <cell r="C3557" t="str">
            <v>МЭР</v>
          </cell>
          <cell r="D3557">
            <v>3804</v>
          </cell>
          <cell r="E3557" t="str">
            <v>ЦДНГ-6</v>
          </cell>
          <cell r="F3557">
            <v>200</v>
          </cell>
          <cell r="G3557" t="str">
            <v xml:space="preserve">ДНС-2 Ватинское </v>
          </cell>
          <cell r="H3557" t="str">
            <v>АВ2</v>
          </cell>
          <cell r="I3557" t="str">
            <v>В работе</v>
          </cell>
          <cell r="J3557">
            <v>30</v>
          </cell>
          <cell r="K3557">
            <v>69.962000000000003</v>
          </cell>
          <cell r="L3557">
            <v>88.29</v>
          </cell>
          <cell r="M3557">
            <v>89.752146450999973</v>
          </cell>
          <cell r="N3557">
            <v>3.49</v>
          </cell>
          <cell r="O3557">
            <v>96.07</v>
          </cell>
        </row>
        <row r="3558">
          <cell r="A3558" t="str">
            <v>Ватинское63840</v>
          </cell>
          <cell r="B3558" t="str">
            <v>Ватинское6</v>
          </cell>
          <cell r="C3558" t="str">
            <v>МЭР</v>
          </cell>
          <cell r="D3558">
            <v>3840</v>
          </cell>
          <cell r="E3558" t="str">
            <v>ЦДНГ-6</v>
          </cell>
          <cell r="F3558">
            <v>104</v>
          </cell>
          <cell r="G3558" t="str">
            <v>ЦППН-1</v>
          </cell>
          <cell r="H3558" t="str">
            <v>3АВ1</v>
          </cell>
          <cell r="I3558" t="str">
            <v>В работе</v>
          </cell>
          <cell r="J3558">
            <v>30</v>
          </cell>
          <cell r="K3558">
            <v>100.535</v>
          </cell>
          <cell r="L3558">
            <v>261.98</v>
          </cell>
          <cell r="M3558">
            <v>266.40687549199998</v>
          </cell>
          <cell r="N3558">
            <v>3.65</v>
          </cell>
          <cell r="O3558">
            <v>98.62</v>
          </cell>
        </row>
        <row r="3559">
          <cell r="A3559" t="str">
            <v>Ватинское63847</v>
          </cell>
          <cell r="B3559" t="str">
            <v>Ватинское6</v>
          </cell>
          <cell r="C3559" t="str">
            <v>МЭР</v>
          </cell>
          <cell r="D3559">
            <v>3847</v>
          </cell>
          <cell r="E3559" t="str">
            <v>ЦДНГ-6</v>
          </cell>
          <cell r="F3559">
            <v>104</v>
          </cell>
          <cell r="G3559" t="str">
            <v>ЦППН-1</v>
          </cell>
          <cell r="H3559" t="str">
            <v>3АВ1</v>
          </cell>
          <cell r="I3559" t="str">
            <v>В работе</v>
          </cell>
          <cell r="J3559">
            <v>30</v>
          </cell>
          <cell r="K3559">
            <v>70.775999999999996</v>
          </cell>
          <cell r="L3559">
            <v>52.89</v>
          </cell>
          <cell r="M3559">
            <v>53.765217190999991</v>
          </cell>
          <cell r="N3559">
            <v>2.09</v>
          </cell>
          <cell r="O3559">
            <v>96.07</v>
          </cell>
        </row>
        <row r="3560">
          <cell r="A3560" t="str">
            <v>Ватинское64737</v>
          </cell>
          <cell r="B3560" t="str">
            <v>Ватинское6</v>
          </cell>
          <cell r="C3560" t="str">
            <v>МЭР</v>
          </cell>
          <cell r="D3560">
            <v>4737</v>
          </cell>
          <cell r="E3560" t="str">
            <v>ЦДНГ-6</v>
          </cell>
          <cell r="F3560">
            <v>109</v>
          </cell>
          <cell r="G3560" t="str">
            <v xml:space="preserve">ДНС-2 Ватинское </v>
          </cell>
          <cell r="H3560" t="str">
            <v>БВ8</v>
          </cell>
          <cell r="I3560" t="str">
            <v>В работе</v>
          </cell>
          <cell r="J3560">
            <v>30</v>
          </cell>
          <cell r="K3560">
            <v>174.453</v>
          </cell>
          <cell r="L3560">
            <v>558.79</v>
          </cell>
          <cell r="M3560">
            <v>568.28895650799996</v>
          </cell>
          <cell r="N3560">
            <v>2.5</v>
          </cell>
          <cell r="O3560">
            <v>99.56</v>
          </cell>
        </row>
        <row r="3561">
          <cell r="A3561" t="str">
            <v>Ватинское64739</v>
          </cell>
          <cell r="B3561" t="str">
            <v>Ватинское6</v>
          </cell>
          <cell r="C3561" t="str">
            <v>МЭР</v>
          </cell>
          <cell r="D3561">
            <v>4739</v>
          </cell>
          <cell r="E3561" t="str">
            <v>ЦДНГ-6</v>
          </cell>
          <cell r="F3561" t="str">
            <v>99а</v>
          </cell>
          <cell r="G3561" t="str">
            <v xml:space="preserve">ДНС-2 Ватинское </v>
          </cell>
          <cell r="H3561" t="str">
            <v>БВ19-22</v>
          </cell>
          <cell r="I3561" t="str">
            <v>В работе</v>
          </cell>
          <cell r="J3561">
            <v>30</v>
          </cell>
          <cell r="K3561">
            <v>123.486</v>
          </cell>
          <cell r="L3561">
            <v>12.31</v>
          </cell>
          <cell r="M3561">
            <v>11.679252830999999</v>
          </cell>
          <cell r="N3561">
            <v>6.48</v>
          </cell>
          <cell r="O3561">
            <v>41.53</v>
          </cell>
        </row>
        <row r="3562">
          <cell r="A3562" t="str">
            <v>Ватинское64740</v>
          </cell>
          <cell r="B3562" t="str">
            <v>Ватинское6</v>
          </cell>
          <cell r="C3562" t="str">
            <v>МЭР</v>
          </cell>
          <cell r="D3562">
            <v>4740</v>
          </cell>
          <cell r="E3562" t="str">
            <v>ЦДНГ-6</v>
          </cell>
          <cell r="F3562" t="str">
            <v>99а</v>
          </cell>
          <cell r="G3562" t="str">
            <v xml:space="preserve">ДНС-2 Ватинское </v>
          </cell>
          <cell r="H3562" t="str">
            <v>БВ8</v>
          </cell>
          <cell r="I3562" t="str">
            <v>В работе</v>
          </cell>
          <cell r="J3562">
            <v>30</v>
          </cell>
          <cell r="K3562">
            <v>174.45</v>
          </cell>
          <cell r="L3562">
            <v>378.73</v>
          </cell>
          <cell r="M3562">
            <v>385.16672590000002</v>
          </cell>
          <cell r="N3562">
            <v>3.85</v>
          </cell>
          <cell r="O3562">
            <v>99</v>
          </cell>
        </row>
        <row r="3563">
          <cell r="A3563" t="str">
            <v>Ватинское64748</v>
          </cell>
          <cell r="B3563" t="str">
            <v>Ватинское6</v>
          </cell>
          <cell r="C3563" t="str">
            <v>МЭР</v>
          </cell>
          <cell r="D3563">
            <v>4748</v>
          </cell>
          <cell r="E3563" t="str">
            <v>ЦДНГ-6</v>
          </cell>
          <cell r="F3563">
            <v>200</v>
          </cell>
          <cell r="G3563" t="str">
            <v xml:space="preserve">ДНС-2 Ватинское </v>
          </cell>
          <cell r="H3563" t="str">
            <v>БВ19-22</v>
          </cell>
          <cell r="I3563" t="str">
            <v>В работе</v>
          </cell>
          <cell r="J3563">
            <v>30</v>
          </cell>
          <cell r="K3563">
            <v>123.489</v>
          </cell>
          <cell r="L3563">
            <v>17.87</v>
          </cell>
          <cell r="M3563">
            <v>17.306815520999997</v>
          </cell>
          <cell r="N3563">
            <v>8.0399999999999991</v>
          </cell>
          <cell r="O3563">
            <v>50.99</v>
          </cell>
        </row>
        <row r="3564">
          <cell r="A3564" t="str">
            <v>Ватинское64755</v>
          </cell>
          <cell r="B3564" t="str">
            <v>Ватинское6</v>
          </cell>
          <cell r="C3564" t="str">
            <v>МЭР</v>
          </cell>
          <cell r="D3564">
            <v>4755</v>
          </cell>
          <cell r="E3564" t="str">
            <v>ЦДНГ-6</v>
          </cell>
          <cell r="F3564">
            <v>106</v>
          </cell>
          <cell r="G3564" t="str">
            <v>ЦППН-1</v>
          </cell>
          <cell r="H3564" t="str">
            <v>АВ2, 3АВ1</v>
          </cell>
          <cell r="I3564" t="str">
            <v>В работе</v>
          </cell>
          <cell r="J3564">
            <v>30</v>
          </cell>
          <cell r="K3564">
            <v>99.68</v>
          </cell>
          <cell r="L3564">
            <v>521.34</v>
          </cell>
          <cell r="M3564">
            <v>530.14598163599999</v>
          </cell>
          <cell r="N3564">
            <v>7.26</v>
          </cell>
          <cell r="O3564">
            <v>98.62</v>
          </cell>
        </row>
        <row r="3565">
          <cell r="A3565" t="str">
            <v>Ватинское64758</v>
          </cell>
          <cell r="B3565" t="str">
            <v>Ватинское6</v>
          </cell>
          <cell r="C3565" t="str">
            <v>МЭР</v>
          </cell>
          <cell r="D3565">
            <v>4758</v>
          </cell>
          <cell r="E3565" t="str">
            <v>ЦДНГ-6</v>
          </cell>
          <cell r="F3565">
            <v>161</v>
          </cell>
          <cell r="G3565" t="str">
            <v>ЦППН-1</v>
          </cell>
          <cell r="H3565" t="str">
            <v>БВ8</v>
          </cell>
          <cell r="I3565" t="str">
            <v>В работе</v>
          </cell>
          <cell r="J3565">
            <v>30</v>
          </cell>
          <cell r="K3565">
            <v>122.803</v>
          </cell>
          <cell r="L3565">
            <v>206.17</v>
          </cell>
          <cell r="M3565">
            <v>209.558568143</v>
          </cell>
          <cell r="N3565">
            <v>10.64</v>
          </cell>
          <cell r="O3565">
            <v>94.87</v>
          </cell>
        </row>
        <row r="3566">
          <cell r="A3566" t="str">
            <v>Ватинское65017</v>
          </cell>
          <cell r="B3566" t="str">
            <v>Ватинское6</v>
          </cell>
          <cell r="C3566" t="str">
            <v>МЭР</v>
          </cell>
          <cell r="D3566">
            <v>5017</v>
          </cell>
          <cell r="E3566" t="str">
            <v>ЦДНГ-6</v>
          </cell>
          <cell r="F3566">
            <v>201</v>
          </cell>
          <cell r="G3566" t="str">
            <v xml:space="preserve">ДНС-2 Ватинское </v>
          </cell>
          <cell r="H3566" t="str">
            <v>3АВ1</v>
          </cell>
          <cell r="I3566" t="str">
            <v>В работе</v>
          </cell>
          <cell r="J3566">
            <v>30</v>
          </cell>
          <cell r="K3566">
            <v>70.77</v>
          </cell>
          <cell r="L3566">
            <v>47.62</v>
          </cell>
          <cell r="M3566">
            <v>48.369968809999996</v>
          </cell>
          <cell r="N3566">
            <v>3.5</v>
          </cell>
          <cell r="O3566">
            <v>92.65</v>
          </cell>
        </row>
        <row r="3567">
          <cell r="A3567" t="str">
            <v>Ватинское65102</v>
          </cell>
          <cell r="B3567" t="str">
            <v>Ватинское6</v>
          </cell>
          <cell r="C3567" t="str">
            <v>МЭР</v>
          </cell>
          <cell r="D3567">
            <v>5102</v>
          </cell>
          <cell r="E3567" t="str">
            <v>ЦДНГ-6</v>
          </cell>
          <cell r="F3567">
            <v>222</v>
          </cell>
          <cell r="G3567" t="str">
            <v>ЦППН-1</v>
          </cell>
          <cell r="H3567" t="str">
            <v>АВ2, 3АВ1</v>
          </cell>
          <cell r="I3567" t="str">
            <v>В работе</v>
          </cell>
          <cell r="J3567">
            <v>30</v>
          </cell>
          <cell r="K3567">
            <v>99.902000000000001</v>
          </cell>
          <cell r="L3567">
            <v>174.56</v>
          </cell>
          <cell r="M3567">
            <v>177.50326088</v>
          </cell>
          <cell r="N3567">
            <v>3.26</v>
          </cell>
          <cell r="O3567">
            <v>98.15</v>
          </cell>
        </row>
        <row r="3568">
          <cell r="A3568" t="str">
            <v>Ватинское65104</v>
          </cell>
          <cell r="B3568" t="str">
            <v>Ватинское6</v>
          </cell>
          <cell r="C3568" t="str">
            <v>МЭР</v>
          </cell>
          <cell r="D3568">
            <v>5104</v>
          </cell>
          <cell r="E3568" t="str">
            <v>ЦДНГ-6</v>
          </cell>
          <cell r="F3568">
            <v>222</v>
          </cell>
          <cell r="G3568" t="str">
            <v>ЦППН-1</v>
          </cell>
          <cell r="H3568" t="str">
            <v>ЮВ1</v>
          </cell>
          <cell r="I3568" t="str">
            <v>В работе</v>
          </cell>
          <cell r="J3568">
            <v>30</v>
          </cell>
          <cell r="K3568">
            <v>159.97499999999999</v>
          </cell>
          <cell r="L3568">
            <v>19.8</v>
          </cell>
          <cell r="M3568">
            <v>20.119633400000001</v>
          </cell>
          <cell r="N3568">
            <v>1.01</v>
          </cell>
          <cell r="O3568">
            <v>94.9</v>
          </cell>
        </row>
        <row r="3569">
          <cell r="A3569" t="str">
            <v>Ватинское65106</v>
          </cell>
          <cell r="B3569" t="str">
            <v>Ватинское6</v>
          </cell>
          <cell r="C3569" t="str">
            <v>МЭР</v>
          </cell>
          <cell r="D3569">
            <v>5106</v>
          </cell>
          <cell r="E3569" t="str">
            <v>ЦДНГ-6</v>
          </cell>
          <cell r="F3569">
            <v>222</v>
          </cell>
          <cell r="G3569" t="str">
            <v>ЦППН-1</v>
          </cell>
          <cell r="H3569" t="str">
            <v>БВ19-22</v>
          </cell>
          <cell r="I3569" t="str">
            <v>В работе</v>
          </cell>
          <cell r="J3569">
            <v>30</v>
          </cell>
          <cell r="K3569">
            <v>145.404</v>
          </cell>
          <cell r="L3569">
            <v>8.98</v>
          </cell>
          <cell r="M3569">
            <v>9.1284453159999988</v>
          </cell>
          <cell r="N3569">
            <v>0.52</v>
          </cell>
          <cell r="O3569">
            <v>94.26</v>
          </cell>
        </row>
        <row r="3570">
          <cell r="A3570" t="str">
            <v>Ватинское65108</v>
          </cell>
          <cell r="B3570" t="str">
            <v>Ватинское6</v>
          </cell>
          <cell r="C3570" t="str">
            <v>МЭР</v>
          </cell>
          <cell r="D3570">
            <v>5108</v>
          </cell>
          <cell r="E3570" t="str">
            <v>ЦДНГ-6</v>
          </cell>
          <cell r="F3570">
            <v>222</v>
          </cell>
          <cell r="G3570" t="str">
            <v>ЦППН-1</v>
          </cell>
          <cell r="H3570" t="str">
            <v>АВ2, 3АВ1</v>
          </cell>
          <cell r="I3570" t="str">
            <v>В работе</v>
          </cell>
          <cell r="J3570">
            <v>30</v>
          </cell>
          <cell r="K3570">
            <v>59.753</v>
          </cell>
          <cell r="L3570">
            <v>62.61</v>
          </cell>
          <cell r="M3570">
            <v>62.862582748999991</v>
          </cell>
          <cell r="N3570">
            <v>15.89</v>
          </cell>
          <cell r="O3570">
            <v>73.77</v>
          </cell>
        </row>
        <row r="3571">
          <cell r="A3571" t="str">
            <v>Ватинское65109</v>
          </cell>
          <cell r="B3571" t="str">
            <v>Ватинское6</v>
          </cell>
          <cell r="C3571" t="str">
            <v>МЭР</v>
          </cell>
          <cell r="D3571">
            <v>5109</v>
          </cell>
          <cell r="E3571" t="str">
            <v>ЦДНГ-6</v>
          </cell>
          <cell r="F3571">
            <v>222</v>
          </cell>
          <cell r="G3571" t="str">
            <v>ЦППН-1</v>
          </cell>
          <cell r="H3571" t="str">
            <v>БВ8</v>
          </cell>
          <cell r="I3571" t="str">
            <v>В работе</v>
          </cell>
          <cell r="J3571">
            <v>30</v>
          </cell>
          <cell r="K3571">
            <v>122.801</v>
          </cell>
          <cell r="L3571">
            <v>142.77000000000001</v>
          </cell>
          <cell r="M3571">
            <v>145.11847928300003</v>
          </cell>
          <cell r="N3571">
            <v>7.37</v>
          </cell>
          <cell r="O3571">
            <v>94.87</v>
          </cell>
        </row>
        <row r="3572">
          <cell r="A3572" t="str">
            <v>Ватинское65115</v>
          </cell>
          <cell r="B3572" t="str">
            <v>Ватинское6</v>
          </cell>
          <cell r="C3572" t="str">
            <v>МЭР</v>
          </cell>
          <cell r="D3572">
            <v>5115</v>
          </cell>
          <cell r="E3572" t="str">
            <v>ЦДНГ-6</v>
          </cell>
          <cell r="F3572" t="str">
            <v>42м</v>
          </cell>
          <cell r="G3572" t="str">
            <v>ЦППН-1</v>
          </cell>
          <cell r="H3572" t="str">
            <v>3АВ1</v>
          </cell>
          <cell r="I3572" t="str">
            <v>В работе</v>
          </cell>
          <cell r="J3572">
            <v>30</v>
          </cell>
          <cell r="K3572">
            <v>70.768000000000001</v>
          </cell>
          <cell r="L3572">
            <v>30.49</v>
          </cell>
          <cell r="M3572">
            <v>30.944782838999995</v>
          </cell>
          <cell r="N3572">
            <v>3.09</v>
          </cell>
          <cell r="O3572">
            <v>89.83</v>
          </cell>
        </row>
        <row r="3573">
          <cell r="A3573" t="str">
            <v>Ватинское65135</v>
          </cell>
          <cell r="B3573" t="str">
            <v>Ватинское6</v>
          </cell>
          <cell r="C3573" t="str">
            <v>МЭР</v>
          </cell>
          <cell r="D3573">
            <v>5135</v>
          </cell>
          <cell r="E3573" t="str">
            <v>ЦДНГ-6</v>
          </cell>
          <cell r="F3573">
            <v>208</v>
          </cell>
          <cell r="G3573" t="str">
            <v xml:space="preserve">ДНС-2 Ватинское </v>
          </cell>
          <cell r="H3573" t="str">
            <v>БВ19-22</v>
          </cell>
          <cell r="I3573" t="str">
            <v>В работе</v>
          </cell>
          <cell r="J3573">
            <v>30</v>
          </cell>
          <cell r="K3573">
            <v>123.48699999999999</v>
          </cell>
          <cell r="L3573">
            <v>16.579999999999998</v>
          </cell>
          <cell r="M3573">
            <v>14.799866002</v>
          </cell>
          <cell r="N3573">
            <v>11.5</v>
          </cell>
          <cell r="O3573">
            <v>19.57</v>
          </cell>
        </row>
        <row r="3574">
          <cell r="A3574" t="str">
            <v>Ватинское65217</v>
          </cell>
          <cell r="B3574" t="str">
            <v>Ватинское6</v>
          </cell>
          <cell r="C3574" t="str">
            <v>МЭР</v>
          </cell>
          <cell r="D3574">
            <v>5217</v>
          </cell>
          <cell r="E3574" t="str">
            <v>ЦДНГ-6</v>
          </cell>
          <cell r="F3574" t="str">
            <v>53а</v>
          </cell>
          <cell r="G3574" t="str">
            <v>ЦППН-1</v>
          </cell>
          <cell r="H3574" t="str">
            <v>БВ8</v>
          </cell>
          <cell r="I3574" t="str">
            <v>В работе</v>
          </cell>
          <cell r="J3574">
            <v>30</v>
          </cell>
          <cell r="K3574">
            <v>174.45</v>
          </cell>
          <cell r="L3574">
            <v>330.52</v>
          </cell>
          <cell r="M3574">
            <v>336.12195476399995</v>
          </cell>
          <cell r="N3574">
            <v>6</v>
          </cell>
          <cell r="O3574">
            <v>98.21</v>
          </cell>
        </row>
        <row r="3575">
          <cell r="A3575" t="str">
            <v>Ватинское65236</v>
          </cell>
          <cell r="B3575" t="str">
            <v>Ватинское6</v>
          </cell>
          <cell r="C3575" t="str">
            <v>МЭР</v>
          </cell>
          <cell r="D3575">
            <v>5236</v>
          </cell>
          <cell r="E3575" t="str">
            <v>ЦДНГ-6</v>
          </cell>
          <cell r="F3575">
            <v>209</v>
          </cell>
          <cell r="G3575" t="str">
            <v xml:space="preserve">ДНС-2 Ватинское </v>
          </cell>
          <cell r="H3575" t="str">
            <v>3АВ1</v>
          </cell>
          <cell r="I3575" t="str">
            <v>В работе</v>
          </cell>
          <cell r="J3575">
            <v>30</v>
          </cell>
          <cell r="K3575">
            <v>70.772999999999996</v>
          </cell>
          <cell r="L3575">
            <v>50.44</v>
          </cell>
          <cell r="M3575">
            <v>51.171184427999997</v>
          </cell>
          <cell r="N3575">
            <v>5.46</v>
          </cell>
          <cell r="O3575">
            <v>89.11</v>
          </cell>
        </row>
        <row r="3576">
          <cell r="A3576" t="str">
            <v>Ватинское65237</v>
          </cell>
          <cell r="B3576" t="str">
            <v>Ватинское6</v>
          </cell>
          <cell r="C3576" t="str">
            <v>МЭР</v>
          </cell>
          <cell r="D3576">
            <v>5237</v>
          </cell>
          <cell r="E3576" t="str">
            <v>ЦДНГ-6</v>
          </cell>
          <cell r="F3576">
            <v>209</v>
          </cell>
          <cell r="G3576" t="str">
            <v xml:space="preserve">ДНС-2 Ватинское </v>
          </cell>
          <cell r="H3576" t="str">
            <v>3АВ1</v>
          </cell>
          <cell r="I3576" t="str">
            <v>В работе</v>
          </cell>
          <cell r="J3576">
            <v>30</v>
          </cell>
          <cell r="K3576">
            <v>70.774000000000001</v>
          </cell>
          <cell r="L3576">
            <v>33.89</v>
          </cell>
          <cell r="M3576">
            <v>34.225526265999996</v>
          </cell>
          <cell r="N3576">
            <v>6.37</v>
          </cell>
          <cell r="O3576">
            <v>80.819999999999993</v>
          </cell>
        </row>
        <row r="3577">
          <cell r="A3577" t="str">
            <v>Ватинское65239</v>
          </cell>
          <cell r="B3577" t="str">
            <v>Ватинское6</v>
          </cell>
          <cell r="C3577" t="str">
            <v>МЭР</v>
          </cell>
          <cell r="D3577">
            <v>5239</v>
          </cell>
          <cell r="E3577" t="str">
            <v>ЦДНГ-6</v>
          </cell>
          <cell r="F3577">
            <v>209</v>
          </cell>
          <cell r="G3577" t="str">
            <v xml:space="preserve">ДНС-2 Ватинское </v>
          </cell>
          <cell r="H3577" t="str">
            <v>БВ19-22</v>
          </cell>
          <cell r="I3577" t="str">
            <v>В работе</v>
          </cell>
          <cell r="J3577">
            <v>30</v>
          </cell>
          <cell r="K3577">
            <v>123.489</v>
          </cell>
          <cell r="L3577">
            <v>14.75</v>
          </cell>
          <cell r="M3577">
            <v>14.672005574999996</v>
          </cell>
          <cell r="N3577">
            <v>4.5599999999999996</v>
          </cell>
          <cell r="O3577">
            <v>67.41</v>
          </cell>
        </row>
        <row r="3578">
          <cell r="A3578" t="str">
            <v>Ватинское65241</v>
          </cell>
          <cell r="B3578" t="str">
            <v>Ватинское6</v>
          </cell>
          <cell r="C3578" t="str">
            <v>МЭР</v>
          </cell>
          <cell r="D3578">
            <v>5241</v>
          </cell>
          <cell r="E3578" t="str">
            <v>ЦДНГ-6</v>
          </cell>
          <cell r="F3578">
            <v>209</v>
          </cell>
          <cell r="G3578" t="str">
            <v xml:space="preserve">ДНС-2 Ватинское </v>
          </cell>
          <cell r="H3578" t="str">
            <v>АВ2</v>
          </cell>
          <cell r="I3578" t="str">
            <v>В работе</v>
          </cell>
          <cell r="J3578">
            <v>30</v>
          </cell>
          <cell r="K3578">
            <v>69.963999999999999</v>
          </cell>
          <cell r="L3578">
            <v>113.12</v>
          </cell>
          <cell r="M3578">
            <v>114.921173536</v>
          </cell>
          <cell r="N3578">
            <v>7.54</v>
          </cell>
          <cell r="O3578">
            <v>93.34</v>
          </cell>
        </row>
        <row r="3579">
          <cell r="A3579" t="str">
            <v>Ватинское65242</v>
          </cell>
          <cell r="B3579" t="str">
            <v>Ватинское6</v>
          </cell>
          <cell r="C3579" t="str">
            <v>МЭР</v>
          </cell>
          <cell r="D3579">
            <v>5242</v>
          </cell>
          <cell r="E3579" t="str">
            <v>ЦДНГ-6</v>
          </cell>
          <cell r="F3579">
            <v>209</v>
          </cell>
          <cell r="G3579" t="str">
            <v xml:space="preserve">ДНС-2 Ватинское </v>
          </cell>
          <cell r="H3579" t="str">
            <v>АВ2</v>
          </cell>
          <cell r="I3579" t="str">
            <v>В работе</v>
          </cell>
          <cell r="J3579">
            <v>30</v>
          </cell>
          <cell r="K3579">
            <v>69.971000000000004</v>
          </cell>
          <cell r="L3579">
            <v>15.32</v>
          </cell>
          <cell r="M3579">
            <v>15.546530376</v>
          </cell>
          <cell r="N3579">
            <v>1.44</v>
          </cell>
          <cell r="O3579">
            <v>90.54</v>
          </cell>
        </row>
        <row r="3580">
          <cell r="A3580" t="str">
            <v>Ватинское65245</v>
          </cell>
          <cell r="B3580" t="str">
            <v>Ватинское6</v>
          </cell>
          <cell r="C3580" t="str">
            <v>МЭР</v>
          </cell>
          <cell r="D3580">
            <v>5245</v>
          </cell>
          <cell r="E3580" t="str">
            <v>ЦДНГ-6</v>
          </cell>
          <cell r="F3580">
            <v>215</v>
          </cell>
          <cell r="G3580" t="str">
            <v xml:space="preserve">ДНС-2 Ватинское </v>
          </cell>
          <cell r="H3580" t="str">
            <v>1-2АВ1</v>
          </cell>
          <cell r="I3580" t="str">
            <v>В работе</v>
          </cell>
          <cell r="J3580">
            <v>30</v>
          </cell>
          <cell r="K3580">
            <v>70.305999999999997</v>
          </cell>
          <cell r="L3580">
            <v>6.83</v>
          </cell>
          <cell r="M3580">
            <v>6.9302055289999993</v>
          </cell>
          <cell r="N3580">
            <v>0.86</v>
          </cell>
          <cell r="O3580">
            <v>87.39</v>
          </cell>
        </row>
        <row r="3581">
          <cell r="A3581" t="str">
            <v>Ватинское65246</v>
          </cell>
          <cell r="B3581" t="str">
            <v>Ватинское6</v>
          </cell>
          <cell r="C3581" t="str">
            <v>МЭР</v>
          </cell>
          <cell r="D3581">
            <v>5246</v>
          </cell>
          <cell r="E3581" t="str">
            <v>ЦДНГ-6</v>
          </cell>
          <cell r="F3581">
            <v>215</v>
          </cell>
          <cell r="G3581" t="str">
            <v xml:space="preserve">ДНС-2 Ватинское </v>
          </cell>
          <cell r="H3581" t="str">
            <v>АВ2, 3АВ1</v>
          </cell>
          <cell r="I3581" t="str">
            <v>В работе</v>
          </cell>
          <cell r="J3581">
            <v>30</v>
          </cell>
          <cell r="K3581">
            <v>99.965000000000003</v>
          </cell>
          <cell r="L3581">
            <v>170.27</v>
          </cell>
          <cell r="M3581">
            <v>173.141045085</v>
          </cell>
          <cell r="N3581">
            <v>3.18</v>
          </cell>
          <cell r="O3581">
            <v>98.15</v>
          </cell>
        </row>
        <row r="3582">
          <cell r="A3582" t="str">
            <v>Ватинское65248</v>
          </cell>
          <cell r="B3582" t="str">
            <v>Ватинское6</v>
          </cell>
          <cell r="C3582" t="str">
            <v>МЭР</v>
          </cell>
          <cell r="D3582">
            <v>5248</v>
          </cell>
          <cell r="E3582" t="str">
            <v>ЦДНГ-6</v>
          </cell>
          <cell r="F3582">
            <v>209</v>
          </cell>
          <cell r="G3582" t="str">
            <v xml:space="preserve">ДНС-2 Ватинское </v>
          </cell>
          <cell r="H3582" t="str">
            <v>3АВ1</v>
          </cell>
          <cell r="I3582" t="str">
            <v>В работе</v>
          </cell>
          <cell r="J3582">
            <v>30</v>
          </cell>
          <cell r="K3582">
            <v>70.774000000000001</v>
          </cell>
          <cell r="L3582">
            <v>169.48</v>
          </cell>
          <cell r="M3582">
            <v>172.29736641199995</v>
          </cell>
          <cell r="N3582">
            <v>6.71</v>
          </cell>
          <cell r="O3582">
            <v>96.07</v>
          </cell>
        </row>
        <row r="3583">
          <cell r="A3583" t="str">
            <v>Ватинское65249</v>
          </cell>
          <cell r="B3583" t="str">
            <v>Ватинское6</v>
          </cell>
          <cell r="C3583" t="str">
            <v>МЭР</v>
          </cell>
          <cell r="D3583">
            <v>5249</v>
          </cell>
          <cell r="E3583" t="str">
            <v>ЦДНГ-6</v>
          </cell>
          <cell r="F3583">
            <v>206</v>
          </cell>
          <cell r="G3583" t="str">
            <v>ЦППН-1</v>
          </cell>
          <cell r="H3583" t="str">
            <v>3АВ1</v>
          </cell>
          <cell r="I3583" t="str">
            <v>В работе</v>
          </cell>
          <cell r="J3583">
            <v>30</v>
          </cell>
          <cell r="K3583">
            <v>70.769000000000005</v>
          </cell>
          <cell r="L3583">
            <v>34.49</v>
          </cell>
          <cell r="M3583">
            <v>35.008109181999998</v>
          </cell>
          <cell r="N3583">
            <v>3.25</v>
          </cell>
          <cell r="O3583">
            <v>90.54</v>
          </cell>
        </row>
        <row r="3584">
          <cell r="A3584" t="str">
            <v>Ватинское65253</v>
          </cell>
          <cell r="B3584" t="str">
            <v>Ватинское6</v>
          </cell>
          <cell r="C3584" t="str">
            <v>МЭР</v>
          </cell>
          <cell r="D3584">
            <v>5253</v>
          </cell>
          <cell r="E3584" t="str">
            <v>ЦДНГ-6</v>
          </cell>
          <cell r="F3584">
            <v>206</v>
          </cell>
          <cell r="G3584" t="str">
            <v>ЦППН-1</v>
          </cell>
          <cell r="H3584" t="str">
            <v>3АВ1</v>
          </cell>
          <cell r="I3584" t="str">
            <v>В работе</v>
          </cell>
          <cell r="J3584">
            <v>30</v>
          </cell>
          <cell r="K3584">
            <v>70.769000000000005</v>
          </cell>
          <cell r="L3584">
            <v>20.91</v>
          </cell>
          <cell r="M3584">
            <v>21.239189697999997</v>
          </cell>
          <cell r="N3584">
            <v>1.39</v>
          </cell>
          <cell r="O3584">
            <v>93.34</v>
          </cell>
        </row>
        <row r="3585">
          <cell r="A3585" t="str">
            <v>Ватинское65254</v>
          </cell>
          <cell r="B3585" t="str">
            <v>Ватинское6</v>
          </cell>
          <cell r="C3585" t="str">
            <v>МЭР</v>
          </cell>
          <cell r="D3585">
            <v>5254</v>
          </cell>
          <cell r="E3585" t="str">
            <v>ЦДНГ-6</v>
          </cell>
          <cell r="F3585">
            <v>211</v>
          </cell>
          <cell r="G3585" t="str">
            <v xml:space="preserve">ДНС-2 Ватинское </v>
          </cell>
          <cell r="H3585" t="str">
            <v>3АВ1</v>
          </cell>
          <cell r="I3585" t="str">
            <v>В работе</v>
          </cell>
          <cell r="J3585">
            <v>30</v>
          </cell>
          <cell r="K3585">
            <v>100.536</v>
          </cell>
          <cell r="L3585">
            <v>421.79</v>
          </cell>
          <cell r="M3585">
            <v>428.95689008699998</v>
          </cell>
          <cell r="N3585">
            <v>3.9</v>
          </cell>
          <cell r="O3585">
            <v>99.09</v>
          </cell>
        </row>
        <row r="3586">
          <cell r="A3586" t="str">
            <v>Ватинское65255</v>
          </cell>
          <cell r="B3586" t="str">
            <v>Ватинское6</v>
          </cell>
          <cell r="C3586" t="str">
            <v>МЭР</v>
          </cell>
          <cell r="D3586">
            <v>5255</v>
          </cell>
          <cell r="E3586" t="str">
            <v>ЦДНГ-6</v>
          </cell>
          <cell r="F3586">
            <v>259</v>
          </cell>
          <cell r="G3586" t="str">
            <v xml:space="preserve">ДНС-2 Ватинское </v>
          </cell>
          <cell r="H3586" t="str">
            <v>3АВ1</v>
          </cell>
          <cell r="I3586" t="str">
            <v>В работе</v>
          </cell>
          <cell r="J3586">
            <v>30</v>
          </cell>
          <cell r="K3586">
            <v>70.772000000000006</v>
          </cell>
          <cell r="L3586">
            <v>121.68</v>
          </cell>
          <cell r="M3586">
            <v>123.67300628</v>
          </cell>
          <cell r="N3586">
            <v>6.05</v>
          </cell>
          <cell r="O3586">
            <v>95.05</v>
          </cell>
        </row>
        <row r="3587">
          <cell r="A3587" t="str">
            <v>Ватинское65256</v>
          </cell>
          <cell r="B3587" t="str">
            <v>Ватинское6</v>
          </cell>
          <cell r="C3587" t="str">
            <v>МЭР</v>
          </cell>
          <cell r="D3587">
            <v>5256</v>
          </cell>
          <cell r="E3587" t="str">
            <v>ЦДНГ-6</v>
          </cell>
          <cell r="F3587">
            <v>206</v>
          </cell>
          <cell r="G3587" t="str">
            <v>ЦППН-1</v>
          </cell>
          <cell r="H3587" t="str">
            <v>БВ19-22</v>
          </cell>
          <cell r="I3587" t="str">
            <v>В работе</v>
          </cell>
          <cell r="J3587">
            <v>30</v>
          </cell>
          <cell r="K3587">
            <v>145.434</v>
          </cell>
          <cell r="L3587">
            <v>6.79</v>
          </cell>
          <cell r="M3587">
            <v>6.8842456379999986</v>
          </cell>
          <cell r="N3587">
            <v>0.9</v>
          </cell>
          <cell r="O3587">
            <v>86.66</v>
          </cell>
        </row>
        <row r="3588">
          <cell r="A3588" t="str">
            <v>Ватинское65257</v>
          </cell>
          <cell r="B3588" t="str">
            <v>Ватинское6</v>
          </cell>
          <cell r="C3588" t="str">
            <v>МЭР</v>
          </cell>
          <cell r="D3588">
            <v>5257</v>
          </cell>
          <cell r="E3588" t="str">
            <v>ЦДНГ-6</v>
          </cell>
          <cell r="F3588">
            <v>206</v>
          </cell>
          <cell r="G3588" t="str">
            <v>ЦППН-1</v>
          </cell>
          <cell r="H3588" t="str">
            <v>3АВ1</v>
          </cell>
          <cell r="I3588" t="str">
            <v>В работе</v>
          </cell>
          <cell r="J3588">
            <v>30</v>
          </cell>
          <cell r="K3588">
            <v>70.775000000000006</v>
          </cell>
          <cell r="L3588">
            <v>90.49</v>
          </cell>
          <cell r="M3588">
            <v>92.002555447999995</v>
          </cell>
          <cell r="N3588">
            <v>3.14</v>
          </cell>
          <cell r="O3588">
            <v>96.56</v>
          </cell>
        </row>
        <row r="3589">
          <cell r="A3589" t="str">
            <v>Ватинское65258</v>
          </cell>
          <cell r="B3589" t="str">
            <v>Ватинское6</v>
          </cell>
          <cell r="C3589" t="str">
            <v>МЭР</v>
          </cell>
          <cell r="D3589">
            <v>5258</v>
          </cell>
          <cell r="E3589" t="str">
            <v>ЦДНГ-6</v>
          </cell>
          <cell r="F3589">
            <v>259</v>
          </cell>
          <cell r="G3589" t="str">
            <v xml:space="preserve">ДНС-2 Ватинское </v>
          </cell>
          <cell r="H3589" t="str">
            <v>3АВ1</v>
          </cell>
          <cell r="I3589" t="str">
            <v>В работе</v>
          </cell>
          <cell r="J3589">
            <v>30</v>
          </cell>
          <cell r="K3589">
            <v>70.772999999999996</v>
          </cell>
          <cell r="L3589">
            <v>119.12</v>
          </cell>
          <cell r="M3589">
            <v>120.884589432</v>
          </cell>
          <cell r="N3589">
            <v>12.06</v>
          </cell>
          <cell r="O3589">
            <v>89.83</v>
          </cell>
        </row>
        <row r="3590">
          <cell r="A3590" t="str">
            <v>Ватинское65263</v>
          </cell>
          <cell r="B3590" t="str">
            <v>Ватинское6</v>
          </cell>
          <cell r="C3590" t="str">
            <v>МЭР</v>
          </cell>
          <cell r="D3590">
            <v>5263</v>
          </cell>
          <cell r="E3590" t="str">
            <v>ЦДНГ-6</v>
          </cell>
          <cell r="F3590">
            <v>259</v>
          </cell>
          <cell r="G3590" t="str">
            <v xml:space="preserve">ДНС-2 Ватинское </v>
          </cell>
          <cell r="H3590" t="str">
            <v>3АВ1</v>
          </cell>
          <cell r="I3590" t="str">
            <v>В работе</v>
          </cell>
          <cell r="J3590">
            <v>30</v>
          </cell>
          <cell r="K3590">
            <v>70.771000000000001</v>
          </cell>
          <cell r="L3590">
            <v>136.07</v>
          </cell>
          <cell r="M3590">
            <v>138.33473063299996</v>
          </cell>
          <cell r="N3590">
            <v>5.39</v>
          </cell>
          <cell r="O3590">
            <v>96.07</v>
          </cell>
        </row>
        <row r="3591">
          <cell r="A3591" t="str">
            <v>Ватинское65265</v>
          </cell>
          <cell r="B3591" t="str">
            <v>Ватинское6</v>
          </cell>
          <cell r="C3591" t="str">
            <v>МЭР</v>
          </cell>
          <cell r="D3591">
            <v>5265</v>
          </cell>
          <cell r="E3591" t="str">
            <v>ЦДНГ-6</v>
          </cell>
          <cell r="F3591">
            <v>259</v>
          </cell>
          <cell r="G3591" t="str">
            <v xml:space="preserve">ДНС-2 Ватинское </v>
          </cell>
          <cell r="H3591" t="str">
            <v>3АВ1</v>
          </cell>
          <cell r="I3591" t="str">
            <v>В работе</v>
          </cell>
          <cell r="J3591">
            <v>30</v>
          </cell>
          <cell r="K3591">
            <v>100.53700000000001</v>
          </cell>
          <cell r="L3591">
            <v>200.27</v>
          </cell>
          <cell r="M3591">
            <v>203.65388065799999</v>
          </cell>
          <cell r="N3591">
            <v>2.79</v>
          </cell>
          <cell r="O3591">
            <v>98.62</v>
          </cell>
        </row>
        <row r="3592">
          <cell r="A3592" t="str">
            <v>Ватинское65283</v>
          </cell>
          <cell r="B3592" t="str">
            <v>Ватинское6</v>
          </cell>
          <cell r="C3592" t="str">
            <v>МЭР</v>
          </cell>
          <cell r="D3592">
            <v>5283</v>
          </cell>
          <cell r="E3592" t="str">
            <v>ЦДНГ-6</v>
          </cell>
          <cell r="F3592">
            <v>214</v>
          </cell>
          <cell r="G3592" t="str">
            <v xml:space="preserve">ДНС-2 Ватинское </v>
          </cell>
          <cell r="H3592" t="str">
            <v>3АВ1</v>
          </cell>
          <cell r="I3592" t="str">
            <v>В работе</v>
          </cell>
          <cell r="J3592">
            <v>30</v>
          </cell>
          <cell r="K3592">
            <v>100.53700000000001</v>
          </cell>
          <cell r="L3592">
            <v>265.79000000000002</v>
          </cell>
          <cell r="M3592">
            <v>270.27817366600004</v>
          </cell>
          <cell r="N3592">
            <v>3.7</v>
          </cell>
          <cell r="O3592">
            <v>98.62</v>
          </cell>
        </row>
        <row r="3593">
          <cell r="A3593" t="str">
            <v>Ватинское65284</v>
          </cell>
          <cell r="B3593" t="str">
            <v>Ватинское6</v>
          </cell>
          <cell r="C3593" t="str">
            <v>МЭР</v>
          </cell>
          <cell r="D3593">
            <v>5284</v>
          </cell>
          <cell r="E3593" t="str">
            <v>ЦДНГ-6</v>
          </cell>
          <cell r="F3593">
            <v>214</v>
          </cell>
          <cell r="G3593" t="str">
            <v xml:space="preserve">ДНС-2 Ватинское </v>
          </cell>
          <cell r="H3593" t="str">
            <v>3АВ1</v>
          </cell>
          <cell r="I3593" t="str">
            <v>В работе</v>
          </cell>
          <cell r="J3593">
            <v>30</v>
          </cell>
          <cell r="K3593">
            <v>100.54300000000001</v>
          </cell>
          <cell r="L3593">
            <v>178.01</v>
          </cell>
          <cell r="M3593">
            <v>181.01787085399997</v>
          </cell>
          <cell r="N3593">
            <v>2.48</v>
          </cell>
          <cell r="O3593">
            <v>98.62</v>
          </cell>
        </row>
        <row r="3594">
          <cell r="A3594" t="str">
            <v>Ватинское65295</v>
          </cell>
          <cell r="B3594" t="str">
            <v>Ватинское6</v>
          </cell>
          <cell r="C3594" t="str">
            <v>МЭР</v>
          </cell>
          <cell r="D3594">
            <v>5295</v>
          </cell>
          <cell r="E3594" t="str">
            <v>ЦДНГ-6</v>
          </cell>
          <cell r="F3594">
            <v>212</v>
          </cell>
          <cell r="G3594" t="str">
            <v xml:space="preserve">ДНС-2 Ватинское </v>
          </cell>
          <cell r="H3594" t="str">
            <v>3АВ1</v>
          </cell>
          <cell r="I3594" t="str">
            <v>В работе</v>
          </cell>
          <cell r="J3594">
            <v>30</v>
          </cell>
          <cell r="K3594">
            <v>100.538</v>
          </cell>
          <cell r="L3594">
            <v>237.27</v>
          </cell>
          <cell r="M3594">
            <v>241.26534671200002</v>
          </cell>
          <cell r="N3594">
            <v>5.56</v>
          </cell>
          <cell r="O3594">
            <v>97.68</v>
          </cell>
        </row>
        <row r="3595">
          <cell r="A3595" t="str">
            <v>Ватинское65298</v>
          </cell>
          <cell r="B3595" t="str">
            <v>Ватинское6</v>
          </cell>
          <cell r="C3595" t="str">
            <v>МЭР</v>
          </cell>
          <cell r="D3595">
            <v>5298</v>
          </cell>
          <cell r="E3595" t="str">
            <v>ЦДНГ-6</v>
          </cell>
          <cell r="F3595">
            <v>206</v>
          </cell>
          <cell r="G3595" t="str">
            <v>ЦППН-1</v>
          </cell>
          <cell r="H3595" t="str">
            <v>3АВ1</v>
          </cell>
          <cell r="I3595" t="str">
            <v>В работе</v>
          </cell>
          <cell r="J3595">
            <v>30</v>
          </cell>
          <cell r="K3595">
            <v>100.536</v>
          </cell>
          <cell r="L3595">
            <v>221.42</v>
          </cell>
          <cell r="M3595">
            <v>225.156598868</v>
          </cell>
          <cell r="N3595">
            <v>3.08</v>
          </cell>
          <cell r="O3595">
            <v>98.62</v>
          </cell>
        </row>
        <row r="3596">
          <cell r="A3596" t="str">
            <v>Ватинское65301</v>
          </cell>
          <cell r="B3596" t="str">
            <v>Ватинское6</v>
          </cell>
          <cell r="C3596" t="str">
            <v>МЭР</v>
          </cell>
          <cell r="D3596">
            <v>5301</v>
          </cell>
          <cell r="E3596" t="str">
            <v>ЦДНГ-6</v>
          </cell>
          <cell r="F3596">
            <v>209</v>
          </cell>
          <cell r="G3596" t="str">
            <v xml:space="preserve">ДНС-2 Ватинское </v>
          </cell>
          <cell r="H3596" t="str">
            <v>ЮВ1</v>
          </cell>
          <cell r="I3596" t="str">
            <v>В работе</v>
          </cell>
          <cell r="J3596">
            <v>30</v>
          </cell>
          <cell r="K3596">
            <v>135.83699999999999</v>
          </cell>
          <cell r="L3596">
            <v>7.06</v>
          </cell>
          <cell r="M3596">
            <v>6.4468155899999999</v>
          </cell>
          <cell r="N3596">
            <v>4.4400000000000004</v>
          </cell>
          <cell r="O3596">
            <v>27.95</v>
          </cell>
        </row>
        <row r="3597">
          <cell r="A3597" t="str">
            <v>Ватинское65302</v>
          </cell>
          <cell r="B3597" t="str">
            <v>Ватинское6</v>
          </cell>
          <cell r="C3597" t="str">
            <v>МЭР</v>
          </cell>
          <cell r="D3597">
            <v>5302</v>
          </cell>
          <cell r="E3597" t="str">
            <v>ЦДНГ-6</v>
          </cell>
          <cell r="F3597">
            <v>209</v>
          </cell>
          <cell r="G3597" t="str">
            <v xml:space="preserve">ДНС-2 Ватинское </v>
          </cell>
          <cell r="H3597" t="str">
            <v>БВ19-22</v>
          </cell>
          <cell r="I3597" t="str">
            <v>В работе</v>
          </cell>
          <cell r="J3597">
            <v>30</v>
          </cell>
          <cell r="K3597">
            <v>145.429</v>
          </cell>
          <cell r="L3597">
            <v>10.42</v>
          </cell>
          <cell r="M3597">
            <v>10.504457167999998</v>
          </cell>
          <cell r="N3597">
            <v>2.12</v>
          </cell>
          <cell r="O3597">
            <v>79.12</v>
          </cell>
        </row>
        <row r="3598">
          <cell r="A3598" t="str">
            <v>Ватинское65304</v>
          </cell>
          <cell r="B3598" t="str">
            <v>Ватинское6</v>
          </cell>
          <cell r="C3598" t="str">
            <v>МЭР</v>
          </cell>
          <cell r="D3598">
            <v>5304</v>
          </cell>
          <cell r="E3598" t="str">
            <v>ЦДНГ-6</v>
          </cell>
          <cell r="F3598">
            <v>209</v>
          </cell>
          <cell r="G3598" t="str">
            <v xml:space="preserve">ДНС-2 Ватинское </v>
          </cell>
          <cell r="H3598" t="str">
            <v>БВ19-22</v>
          </cell>
          <cell r="I3598" t="str">
            <v>В работе</v>
          </cell>
          <cell r="J3598">
            <v>30</v>
          </cell>
          <cell r="K3598">
            <v>123.48399999999999</v>
          </cell>
          <cell r="L3598">
            <v>11.72</v>
          </cell>
          <cell r="M3598">
            <v>11.654759683999998</v>
          </cell>
          <cell r="N3598">
            <v>3.62</v>
          </cell>
          <cell r="O3598">
            <v>67.41</v>
          </cell>
        </row>
        <row r="3599">
          <cell r="A3599" t="str">
            <v>Ватинское65305</v>
          </cell>
          <cell r="B3599" t="str">
            <v>Ватинское6</v>
          </cell>
          <cell r="C3599" t="str">
            <v>МЭР</v>
          </cell>
          <cell r="D3599">
            <v>5305</v>
          </cell>
          <cell r="E3599" t="str">
            <v>ЦДНГ-6</v>
          </cell>
          <cell r="F3599">
            <v>206</v>
          </cell>
          <cell r="G3599" t="str">
            <v>ЦППН-1</v>
          </cell>
          <cell r="H3599" t="str">
            <v>3АВ1</v>
          </cell>
          <cell r="I3599" t="str">
            <v>В работе</v>
          </cell>
          <cell r="J3599">
            <v>30</v>
          </cell>
          <cell r="K3599">
            <v>100.53700000000001</v>
          </cell>
          <cell r="L3599">
            <v>64.81</v>
          </cell>
          <cell r="M3599">
            <v>65.900805183999992</v>
          </cell>
          <cell r="N3599">
            <v>1.36</v>
          </cell>
          <cell r="O3599">
            <v>97.92</v>
          </cell>
        </row>
        <row r="3600">
          <cell r="A3600" t="str">
            <v>Ватинское65307</v>
          </cell>
          <cell r="B3600" t="str">
            <v>Ватинское6</v>
          </cell>
          <cell r="C3600" t="str">
            <v>МЭР</v>
          </cell>
          <cell r="D3600">
            <v>5307</v>
          </cell>
          <cell r="E3600" t="str">
            <v>ЦДНГ-6</v>
          </cell>
          <cell r="F3600">
            <v>259</v>
          </cell>
          <cell r="G3600" t="str">
            <v xml:space="preserve">ДНС-2 Ватинское </v>
          </cell>
          <cell r="H3600" t="str">
            <v>3АВ1</v>
          </cell>
          <cell r="I3600" t="str">
            <v>В работе</v>
          </cell>
          <cell r="J3600">
            <v>30</v>
          </cell>
          <cell r="K3600">
            <v>70.77</v>
          </cell>
          <cell r="L3600">
            <v>111.01</v>
          </cell>
          <cell r="M3600">
            <v>112.81298451799999</v>
          </cell>
          <cell r="N3600">
            <v>6.08</v>
          </cell>
          <cell r="O3600">
            <v>94.54</v>
          </cell>
        </row>
        <row r="3601">
          <cell r="A3601" t="str">
            <v>Ватинское65351</v>
          </cell>
          <cell r="B3601" t="str">
            <v>Ватинское6</v>
          </cell>
          <cell r="C3601" t="str">
            <v>МЭР</v>
          </cell>
          <cell r="D3601">
            <v>5351</v>
          </cell>
          <cell r="E3601" t="str">
            <v>ЦДНГ-6</v>
          </cell>
          <cell r="F3601">
            <v>160</v>
          </cell>
          <cell r="G3601" t="str">
            <v xml:space="preserve">ДНС-2 Ватинское </v>
          </cell>
          <cell r="H3601" t="str">
            <v>3АВ1</v>
          </cell>
          <cell r="I3601" t="str">
            <v>В работе</v>
          </cell>
          <cell r="J3601">
            <v>30</v>
          </cell>
          <cell r="K3601">
            <v>70.769000000000005</v>
          </cell>
          <cell r="L3601">
            <v>80.010000000000005</v>
          </cell>
          <cell r="M3601">
            <v>81.34232231899999</v>
          </cell>
          <cell r="N3601">
            <v>3.17</v>
          </cell>
          <cell r="O3601">
            <v>96.07</v>
          </cell>
        </row>
        <row r="3602">
          <cell r="A3602" t="str">
            <v>Ватинское65353</v>
          </cell>
          <cell r="B3602" t="str">
            <v>Ватинское6</v>
          </cell>
          <cell r="C3602" t="str">
            <v>МЭР</v>
          </cell>
          <cell r="D3602">
            <v>5353</v>
          </cell>
          <cell r="E3602" t="str">
            <v>ЦДНГ-6</v>
          </cell>
          <cell r="F3602">
            <v>160</v>
          </cell>
          <cell r="G3602" t="str">
            <v xml:space="preserve">ДНС-2 Ватинское </v>
          </cell>
          <cell r="H3602" t="str">
            <v>3АВ1</v>
          </cell>
          <cell r="I3602" t="str">
            <v>В работе</v>
          </cell>
          <cell r="J3602">
            <v>30</v>
          </cell>
          <cell r="K3602">
            <v>60.097999999999999</v>
          </cell>
          <cell r="L3602">
            <v>20.95</v>
          </cell>
          <cell r="M3602">
            <v>20.179310009999998</v>
          </cell>
          <cell r="N3602">
            <v>10.86</v>
          </cell>
          <cell r="O3602">
            <v>43.74</v>
          </cell>
        </row>
        <row r="3603">
          <cell r="A3603" t="str">
            <v>Ватинское65360</v>
          </cell>
          <cell r="B3603" t="str">
            <v>Ватинское6</v>
          </cell>
          <cell r="C3603" t="str">
            <v>МЭР</v>
          </cell>
          <cell r="D3603">
            <v>5360</v>
          </cell>
          <cell r="E3603" t="str">
            <v>ЦДНГ-6</v>
          </cell>
          <cell r="F3603">
            <v>160</v>
          </cell>
          <cell r="G3603" t="str">
            <v xml:space="preserve">ДНС-2 Ватинское </v>
          </cell>
          <cell r="H3603" t="str">
            <v>3АВ1</v>
          </cell>
          <cell r="I3603" t="str">
            <v>В работе</v>
          </cell>
          <cell r="J3603">
            <v>30</v>
          </cell>
          <cell r="K3603">
            <v>100.53700000000001</v>
          </cell>
          <cell r="L3603">
            <v>492.64</v>
          </cell>
          <cell r="M3603">
            <v>500.95965679999989</v>
          </cell>
          <cell r="N3603">
            <v>7.46</v>
          </cell>
          <cell r="O3603">
            <v>98.5</v>
          </cell>
        </row>
        <row r="3604">
          <cell r="A3604" t="str">
            <v>Ватинское656б</v>
          </cell>
          <cell r="B3604" t="str">
            <v>Ватинское6</v>
          </cell>
          <cell r="C3604" t="str">
            <v>МЭР</v>
          </cell>
          <cell r="D3604" t="str">
            <v>56б</v>
          </cell>
          <cell r="E3604" t="str">
            <v>ЦДНГ-6</v>
          </cell>
          <cell r="F3604" t="str">
            <v>28б</v>
          </cell>
          <cell r="G3604" t="str">
            <v xml:space="preserve">ДНС-3 Ватинское </v>
          </cell>
          <cell r="H3604" t="str">
            <v>АВ2, 3АВ1</v>
          </cell>
          <cell r="I3604" t="str">
            <v>В работе</v>
          </cell>
          <cell r="J3604">
            <v>30</v>
          </cell>
          <cell r="K3604">
            <v>95.83</v>
          </cell>
          <cell r="L3604">
            <v>154.88999999999999</v>
          </cell>
          <cell r="M3604">
            <v>157.49240120899998</v>
          </cell>
          <cell r="N3604">
            <v>3.23</v>
          </cell>
          <cell r="O3604">
            <v>97.93</v>
          </cell>
        </row>
        <row r="3605">
          <cell r="A3605" t="str">
            <v>Ватинское658</v>
          </cell>
          <cell r="B3605" t="str">
            <v>Ватинское6</v>
          </cell>
          <cell r="C3605" t="str">
            <v>МЭР</v>
          </cell>
          <cell r="D3605">
            <v>58</v>
          </cell>
          <cell r="E3605" t="str">
            <v>ЦДНГ-6</v>
          </cell>
          <cell r="F3605">
            <v>28</v>
          </cell>
          <cell r="G3605" t="str">
            <v xml:space="preserve">ДНС-3 Ватинское </v>
          </cell>
          <cell r="H3605" t="str">
            <v>3АВ1</v>
          </cell>
          <cell r="I3605" t="str">
            <v>В работе</v>
          </cell>
          <cell r="J3605">
            <v>30</v>
          </cell>
          <cell r="K3605">
            <v>70.914000000000001</v>
          </cell>
          <cell r="L3605">
            <v>13.66</v>
          </cell>
          <cell r="M3605">
            <v>13.879189724</v>
          </cell>
          <cell r="N3605">
            <v>1.04</v>
          </cell>
          <cell r="O3605">
            <v>92.42</v>
          </cell>
        </row>
        <row r="3606">
          <cell r="A3606" t="str">
            <v>Ватинское664</v>
          </cell>
          <cell r="B3606" t="str">
            <v>Ватинское6</v>
          </cell>
          <cell r="C3606" t="str">
            <v>МЭР</v>
          </cell>
          <cell r="D3606">
            <v>64</v>
          </cell>
          <cell r="E3606" t="str">
            <v>ЦДНГ-6</v>
          </cell>
          <cell r="F3606">
            <v>29</v>
          </cell>
          <cell r="G3606" t="str">
            <v xml:space="preserve">ДНС-3 Ватинское </v>
          </cell>
          <cell r="H3606" t="str">
            <v>БВ6</v>
          </cell>
          <cell r="I3606" t="str">
            <v>В работе</v>
          </cell>
          <cell r="J3606">
            <v>30</v>
          </cell>
          <cell r="K3606">
            <v>84.173000000000002</v>
          </cell>
          <cell r="L3606">
            <v>127.81</v>
          </cell>
          <cell r="M3606">
            <v>129.59575661899999</v>
          </cell>
          <cell r="N3606">
            <v>14.6</v>
          </cell>
          <cell r="O3606">
            <v>88.47</v>
          </cell>
        </row>
        <row r="3607">
          <cell r="A3607" t="str">
            <v>Ватинское679</v>
          </cell>
          <cell r="B3607" t="str">
            <v>Ватинское6</v>
          </cell>
          <cell r="C3607" t="str">
            <v>МЭР</v>
          </cell>
          <cell r="D3607">
            <v>79</v>
          </cell>
          <cell r="E3607" t="str">
            <v>ЦДНГ-6</v>
          </cell>
          <cell r="F3607">
            <v>29</v>
          </cell>
          <cell r="G3607" t="str">
            <v xml:space="preserve">ДНС-3 Ватинское </v>
          </cell>
          <cell r="H3607" t="str">
            <v>АВ2</v>
          </cell>
          <cell r="I3607" t="str">
            <v>В работе</v>
          </cell>
          <cell r="J3607">
            <v>30</v>
          </cell>
          <cell r="K3607">
            <v>95.519000000000005</v>
          </cell>
          <cell r="L3607">
            <v>44.1</v>
          </cell>
          <cell r="M3607">
            <v>44.849379349999992</v>
          </cell>
          <cell r="N3607">
            <v>0.65</v>
          </cell>
          <cell r="O3607">
            <v>98.55</v>
          </cell>
        </row>
        <row r="3608">
          <cell r="A3608" t="str">
            <v>Ватинское680</v>
          </cell>
          <cell r="B3608" t="str">
            <v>Ватинское6</v>
          </cell>
          <cell r="C3608" t="str">
            <v>МЭР</v>
          </cell>
          <cell r="D3608">
            <v>80</v>
          </cell>
          <cell r="E3608" t="str">
            <v>ЦДНГ-6</v>
          </cell>
          <cell r="F3608">
            <v>30</v>
          </cell>
          <cell r="G3608" t="str">
            <v xml:space="preserve">ДНС-3 Ватинское </v>
          </cell>
          <cell r="H3608" t="str">
            <v>АВ2, 3АВ1</v>
          </cell>
          <cell r="I3608" t="str">
            <v>В работе</v>
          </cell>
          <cell r="J3608">
            <v>30</v>
          </cell>
          <cell r="K3608">
            <v>70.212000000000003</v>
          </cell>
          <cell r="L3608">
            <v>181.71</v>
          </cell>
          <cell r="M3608">
            <v>184.599052403</v>
          </cell>
          <cell r="N3608">
            <v>12.2</v>
          </cell>
          <cell r="O3608">
            <v>93.29</v>
          </cell>
        </row>
        <row r="3609">
          <cell r="A3609" t="str">
            <v>Ватинское6139</v>
          </cell>
          <cell r="B3609" t="str">
            <v>Ватинское6</v>
          </cell>
          <cell r="C3609" t="str">
            <v>МЭР</v>
          </cell>
          <cell r="D3609">
            <v>139</v>
          </cell>
          <cell r="E3609" t="str">
            <v>ЦДНГ-6</v>
          </cell>
          <cell r="F3609" t="str">
            <v>0ащ</v>
          </cell>
          <cell r="G3609" t="str">
            <v xml:space="preserve">ДНС-3 Ватинское </v>
          </cell>
          <cell r="H3609" t="str">
            <v>АВ2, 3АВ1</v>
          </cell>
          <cell r="I3609" t="str">
            <v>В работе</v>
          </cell>
          <cell r="J3609">
            <v>30</v>
          </cell>
          <cell r="K3609">
            <v>95.536000000000001</v>
          </cell>
          <cell r="L3609">
            <v>343.54</v>
          </cell>
          <cell r="M3609">
            <v>349.33220450800002</v>
          </cell>
          <cell r="N3609">
            <v>6.73</v>
          </cell>
          <cell r="O3609">
            <v>98.06</v>
          </cell>
        </row>
        <row r="3610">
          <cell r="A3610" t="str">
            <v>Ватинское6166</v>
          </cell>
          <cell r="B3610" t="str">
            <v>Ватинское6</v>
          </cell>
          <cell r="C3610" t="str">
            <v>МЭР</v>
          </cell>
          <cell r="D3610">
            <v>166</v>
          </cell>
          <cell r="E3610" t="str">
            <v>ЦДНГ-6</v>
          </cell>
          <cell r="F3610">
            <v>148</v>
          </cell>
          <cell r="G3610" t="str">
            <v xml:space="preserve">ДНС-3 Ватинское </v>
          </cell>
          <cell r="H3610" t="str">
            <v>АВ2, 3АВ1</v>
          </cell>
          <cell r="I3610" t="str">
            <v>В работе</v>
          </cell>
          <cell r="J3610">
            <v>30</v>
          </cell>
          <cell r="K3610">
            <v>95.941000000000003</v>
          </cell>
          <cell r="L3610">
            <v>398.06</v>
          </cell>
          <cell r="M3610">
            <v>404.77702820999991</v>
          </cell>
          <cell r="N3610">
            <v>5.82</v>
          </cell>
          <cell r="O3610">
            <v>98.55</v>
          </cell>
        </row>
        <row r="3611">
          <cell r="A3611" t="str">
            <v>Ватинское6176б</v>
          </cell>
          <cell r="B3611" t="str">
            <v>Ватинское6</v>
          </cell>
          <cell r="C3611" t="str">
            <v>МЭР</v>
          </cell>
          <cell r="D3611" t="str">
            <v>176б</v>
          </cell>
          <cell r="E3611" t="str">
            <v>ЦДНГ-6</v>
          </cell>
          <cell r="F3611">
            <v>30</v>
          </cell>
          <cell r="G3611" t="str">
            <v xml:space="preserve">ДНС-3 Ватинское </v>
          </cell>
          <cell r="H3611" t="str">
            <v>АВ2, 3АВ1</v>
          </cell>
          <cell r="I3611" t="str">
            <v>В работе</v>
          </cell>
          <cell r="J3611">
            <v>30</v>
          </cell>
          <cell r="K3611">
            <v>95.510999999999996</v>
          </cell>
          <cell r="L3611">
            <v>495.07</v>
          </cell>
          <cell r="M3611">
            <v>503.4256402449999</v>
          </cell>
          <cell r="N3611">
            <v>7.24</v>
          </cell>
          <cell r="O3611">
            <v>98.55</v>
          </cell>
        </row>
        <row r="3612">
          <cell r="A3612" t="str">
            <v>Ватинское6186</v>
          </cell>
          <cell r="B3612" t="str">
            <v>Ватинское6</v>
          </cell>
          <cell r="C3612" t="str">
            <v>МЭР</v>
          </cell>
          <cell r="D3612">
            <v>186</v>
          </cell>
          <cell r="E3612" t="str">
            <v>ЦДНГ-6</v>
          </cell>
          <cell r="F3612" t="str">
            <v>28б</v>
          </cell>
          <cell r="G3612" t="str">
            <v xml:space="preserve">ДНС-3 Ватинское </v>
          </cell>
          <cell r="H3612" t="str">
            <v>АВ2, 3АВ1</v>
          </cell>
          <cell r="I3612" t="str">
            <v>В работе</v>
          </cell>
          <cell r="J3612">
            <v>30</v>
          </cell>
          <cell r="K3612">
            <v>95.507999999999996</v>
          </cell>
          <cell r="L3612">
            <v>276.45</v>
          </cell>
          <cell r="M3612">
            <v>281.12773923499998</v>
          </cell>
          <cell r="N3612">
            <v>3.38</v>
          </cell>
          <cell r="O3612">
            <v>98.79</v>
          </cell>
        </row>
        <row r="3613">
          <cell r="A3613" t="str">
            <v>Ватинское6188</v>
          </cell>
          <cell r="B3613" t="str">
            <v>Ватинское6</v>
          </cell>
          <cell r="C3613" t="str">
            <v>МЭР</v>
          </cell>
          <cell r="D3613">
            <v>188</v>
          </cell>
          <cell r="E3613" t="str">
            <v>ЦДНГ-6</v>
          </cell>
          <cell r="F3613" t="str">
            <v>28б</v>
          </cell>
          <cell r="G3613" t="str">
            <v xml:space="preserve">ДНС-3 Ватинское </v>
          </cell>
          <cell r="H3613" t="str">
            <v>АВ2, 3АВ1</v>
          </cell>
          <cell r="I3613" t="str">
            <v>В работе</v>
          </cell>
          <cell r="J3613">
            <v>30</v>
          </cell>
          <cell r="K3613">
            <v>70.256</v>
          </cell>
          <cell r="L3613">
            <v>141.18</v>
          </cell>
          <cell r="M3613">
            <v>143.49358720999999</v>
          </cell>
          <cell r="N3613">
            <v>6.59</v>
          </cell>
          <cell r="O3613">
            <v>95.35</v>
          </cell>
        </row>
        <row r="3614">
          <cell r="A3614" t="str">
            <v>Ватинское6190</v>
          </cell>
          <cell r="B3614" t="str">
            <v>Ватинское6</v>
          </cell>
          <cell r="C3614" t="str">
            <v>МЭР</v>
          </cell>
          <cell r="D3614">
            <v>190</v>
          </cell>
          <cell r="E3614" t="str">
            <v>ЦДНГ-6</v>
          </cell>
          <cell r="F3614" t="str">
            <v>28б</v>
          </cell>
          <cell r="G3614" t="str">
            <v xml:space="preserve">ДНС-3 Ватинское </v>
          </cell>
          <cell r="H3614" t="str">
            <v>АВ2</v>
          </cell>
          <cell r="I3614" t="str">
            <v>В работе</v>
          </cell>
          <cell r="J3614">
            <v>30</v>
          </cell>
          <cell r="K3614">
            <v>95.5</v>
          </cell>
          <cell r="L3614">
            <v>493.31</v>
          </cell>
          <cell r="M3614">
            <v>501.66998580799998</v>
          </cell>
          <cell r="N3614">
            <v>4.79</v>
          </cell>
          <cell r="O3614">
            <v>99.04</v>
          </cell>
        </row>
        <row r="3615">
          <cell r="A3615" t="str">
            <v>Ватинское6192</v>
          </cell>
          <cell r="B3615" t="str">
            <v>Ватинское6</v>
          </cell>
          <cell r="C3615" t="str">
            <v>МЭР</v>
          </cell>
          <cell r="D3615">
            <v>192</v>
          </cell>
          <cell r="E3615" t="str">
            <v>ЦДНГ-6</v>
          </cell>
          <cell r="F3615" t="str">
            <v>28б</v>
          </cell>
          <cell r="G3615" t="str">
            <v xml:space="preserve">ДНС-3 Ватинское </v>
          </cell>
          <cell r="H3615" t="str">
            <v>АВ2</v>
          </cell>
          <cell r="I3615" t="str">
            <v>В работе</v>
          </cell>
          <cell r="J3615">
            <v>30</v>
          </cell>
          <cell r="K3615">
            <v>70.090999999999994</v>
          </cell>
          <cell r="L3615">
            <v>53.45</v>
          </cell>
          <cell r="M3615">
            <v>54.280163484999996</v>
          </cell>
          <cell r="N3615">
            <v>4.33</v>
          </cell>
          <cell r="O3615">
            <v>91.89</v>
          </cell>
        </row>
        <row r="3616">
          <cell r="A3616" t="str">
            <v>Ватинское6236</v>
          </cell>
          <cell r="B3616" t="str">
            <v>Ватинское6</v>
          </cell>
          <cell r="C3616" t="str">
            <v>МЭР</v>
          </cell>
          <cell r="D3616">
            <v>236</v>
          </cell>
          <cell r="E3616" t="str">
            <v>ЦДНГ-6</v>
          </cell>
          <cell r="F3616" t="str">
            <v>43б</v>
          </cell>
          <cell r="G3616" t="str">
            <v xml:space="preserve">ДНС-3 Ватинское </v>
          </cell>
          <cell r="H3616" t="str">
            <v>АВ2, 3АВ1</v>
          </cell>
          <cell r="I3616" t="str">
            <v>В работе</v>
          </cell>
          <cell r="J3616">
            <v>30</v>
          </cell>
          <cell r="K3616">
            <v>95.769000000000005</v>
          </cell>
          <cell r="L3616">
            <v>210.67</v>
          </cell>
          <cell r="M3616">
            <v>214.24457665599999</v>
          </cell>
          <cell r="N3616">
            <v>2.0499999999999998</v>
          </cell>
          <cell r="O3616">
            <v>99.04</v>
          </cell>
        </row>
        <row r="3617">
          <cell r="A3617" t="str">
            <v>Ватинское6239</v>
          </cell>
          <cell r="B3617" t="str">
            <v>Ватинское6</v>
          </cell>
          <cell r="C3617" t="str">
            <v>МЭР</v>
          </cell>
          <cell r="D3617">
            <v>239</v>
          </cell>
          <cell r="E3617" t="str">
            <v>ЦДНГ-6</v>
          </cell>
          <cell r="F3617" t="str">
            <v>43б</v>
          </cell>
          <cell r="G3617" t="str">
            <v xml:space="preserve">ДНС-3 Ватинское </v>
          </cell>
          <cell r="H3617" t="str">
            <v>АВ2, 3АВ1</v>
          </cell>
          <cell r="I3617" t="str">
            <v>В работе</v>
          </cell>
          <cell r="J3617">
            <v>30</v>
          </cell>
          <cell r="K3617">
            <v>96.497</v>
          </cell>
          <cell r="L3617">
            <v>332.4</v>
          </cell>
          <cell r="M3617">
            <v>338.00906339999989</v>
          </cell>
          <cell r="N3617">
            <v>4.8600000000000003</v>
          </cell>
          <cell r="O3617">
            <v>98.55</v>
          </cell>
        </row>
        <row r="3618">
          <cell r="A3618" t="str">
            <v>Ватинское6242</v>
          </cell>
          <cell r="B3618" t="str">
            <v>Ватинское6</v>
          </cell>
          <cell r="C3618" t="str">
            <v>МЭР</v>
          </cell>
          <cell r="D3618">
            <v>242</v>
          </cell>
          <cell r="E3618" t="str">
            <v>ЦДНГ-6</v>
          </cell>
          <cell r="F3618" t="str">
            <v>43б</v>
          </cell>
          <cell r="G3618" t="str">
            <v xml:space="preserve">ДНС-3 Ватинское </v>
          </cell>
          <cell r="H3618" t="str">
            <v>АВ2, 3АВ1</v>
          </cell>
          <cell r="I3618" t="str">
            <v>В работе</v>
          </cell>
          <cell r="J3618">
            <v>30</v>
          </cell>
          <cell r="K3618">
            <v>95.846999999999994</v>
          </cell>
          <cell r="L3618">
            <v>359.34</v>
          </cell>
          <cell r="M3618">
            <v>365.43462585599997</v>
          </cell>
          <cell r="N3618">
            <v>1.74</v>
          </cell>
          <cell r="O3618">
            <v>99.52</v>
          </cell>
        </row>
        <row r="3619">
          <cell r="A3619" t="str">
            <v>Ватинское6342</v>
          </cell>
          <cell r="B3619" t="str">
            <v>Ватинское6</v>
          </cell>
          <cell r="C3619" t="str">
            <v>МЭР</v>
          </cell>
          <cell r="D3619">
            <v>342</v>
          </cell>
          <cell r="E3619" t="str">
            <v>ЦДНГ-6</v>
          </cell>
          <cell r="F3619">
            <v>62</v>
          </cell>
          <cell r="G3619" t="str">
            <v xml:space="preserve">ДНС-3 Ватинское </v>
          </cell>
          <cell r="H3619" t="str">
            <v>АВ2, 3АВ1</v>
          </cell>
          <cell r="I3619" t="str">
            <v>В работе</v>
          </cell>
          <cell r="J3619">
            <v>30</v>
          </cell>
          <cell r="K3619">
            <v>96.055999999999997</v>
          </cell>
          <cell r="L3619">
            <v>437.34</v>
          </cell>
          <cell r="M3619">
            <v>444.7512123759999</v>
          </cell>
          <cell r="N3619">
            <v>4.78</v>
          </cell>
          <cell r="O3619">
            <v>98.92</v>
          </cell>
        </row>
        <row r="3620">
          <cell r="A3620" t="str">
            <v>Ватинское6356</v>
          </cell>
          <cell r="B3620" t="str">
            <v>Ватинское6</v>
          </cell>
          <cell r="C3620" t="str">
            <v>МЭР</v>
          </cell>
          <cell r="D3620">
            <v>356</v>
          </cell>
          <cell r="E3620" t="str">
            <v>ЦДНГ-6</v>
          </cell>
          <cell r="F3620">
            <v>74</v>
          </cell>
          <cell r="G3620" t="str">
            <v xml:space="preserve">ДНС-3 Ватинское </v>
          </cell>
          <cell r="H3620" t="str">
            <v>АВ2, 3АВ1</v>
          </cell>
          <cell r="I3620" t="str">
            <v>В работе</v>
          </cell>
          <cell r="J3620">
            <v>30</v>
          </cell>
          <cell r="K3620">
            <v>70.405000000000001</v>
          </cell>
          <cell r="L3620">
            <v>26.39</v>
          </cell>
          <cell r="M3620">
            <v>26.819086034999994</v>
          </cell>
          <cell r="N3620">
            <v>1.47</v>
          </cell>
          <cell r="O3620">
            <v>94.45</v>
          </cell>
        </row>
        <row r="3621">
          <cell r="A3621" t="str">
            <v>Ватинское6357</v>
          </cell>
          <cell r="B3621" t="str">
            <v>Ватинское6</v>
          </cell>
          <cell r="C3621" t="str">
            <v>МЭР</v>
          </cell>
          <cell r="D3621">
            <v>357</v>
          </cell>
          <cell r="E3621" t="str">
            <v>ЦДНГ-6</v>
          </cell>
          <cell r="F3621">
            <v>74</v>
          </cell>
          <cell r="G3621" t="str">
            <v xml:space="preserve">ДНС-3 Ватинское </v>
          </cell>
          <cell r="H3621" t="str">
            <v>3АВ1</v>
          </cell>
          <cell r="I3621" t="str">
            <v>В работе</v>
          </cell>
          <cell r="J3621">
            <v>30</v>
          </cell>
          <cell r="K3621">
            <v>96.603999999999999</v>
          </cell>
          <cell r="L3621">
            <v>345.71</v>
          </cell>
          <cell r="M3621">
            <v>351.53628084199994</v>
          </cell>
          <cell r="N3621">
            <v>6.77</v>
          </cell>
          <cell r="O3621">
            <v>98.06</v>
          </cell>
        </row>
        <row r="3622">
          <cell r="A3622" t="str">
            <v>Ватинское6364</v>
          </cell>
          <cell r="B3622" t="str">
            <v>Ватинское6</v>
          </cell>
          <cell r="C3622" t="str">
            <v>МЭР</v>
          </cell>
          <cell r="D3622">
            <v>364</v>
          </cell>
          <cell r="E3622" t="str">
            <v>ЦДНГ-6</v>
          </cell>
          <cell r="F3622">
            <v>73</v>
          </cell>
          <cell r="G3622" t="str">
            <v xml:space="preserve">ДНС-3 Ватинское </v>
          </cell>
          <cell r="H3622" t="str">
            <v>АВ2, 3АВ1</v>
          </cell>
          <cell r="I3622" t="str">
            <v>В работе</v>
          </cell>
          <cell r="J3622">
            <v>30</v>
          </cell>
          <cell r="K3622">
            <v>95.882000000000005</v>
          </cell>
          <cell r="L3622">
            <v>201.61</v>
          </cell>
          <cell r="M3622">
            <v>204.99445817200001</v>
          </cell>
          <cell r="N3622">
            <v>4.96</v>
          </cell>
          <cell r="O3622">
            <v>97.56</v>
          </cell>
        </row>
        <row r="3623">
          <cell r="A3623" t="str">
            <v>Ватинское6376</v>
          </cell>
          <cell r="B3623" t="str">
            <v>Ватинское6</v>
          </cell>
          <cell r="C3623" t="str">
            <v>МЭР</v>
          </cell>
          <cell r="D3623">
            <v>376</v>
          </cell>
          <cell r="E3623" t="str">
            <v>ЦДНГ-6</v>
          </cell>
          <cell r="F3623">
            <v>54</v>
          </cell>
          <cell r="G3623" t="str">
            <v xml:space="preserve">ДНС-3 Ватинское </v>
          </cell>
          <cell r="H3623" t="str">
            <v>АВ2</v>
          </cell>
          <cell r="I3623" t="str">
            <v>В работе</v>
          </cell>
          <cell r="J3623">
            <v>30</v>
          </cell>
          <cell r="K3623">
            <v>95.497</v>
          </cell>
          <cell r="L3623">
            <v>143.44999999999999</v>
          </cell>
          <cell r="M3623">
            <v>145.85875494499999</v>
          </cell>
          <cell r="N3623">
            <v>2.99</v>
          </cell>
          <cell r="O3623">
            <v>97.93</v>
          </cell>
        </row>
        <row r="3624">
          <cell r="A3624" t="str">
            <v>Ватинское6433</v>
          </cell>
          <cell r="B3624" t="str">
            <v>Ватинское6</v>
          </cell>
          <cell r="C3624" t="str">
            <v>МЭР</v>
          </cell>
          <cell r="D3624">
            <v>433</v>
          </cell>
          <cell r="E3624" t="str">
            <v>ЦДНГ-6</v>
          </cell>
          <cell r="F3624">
            <v>152</v>
          </cell>
          <cell r="G3624" t="str">
            <v xml:space="preserve">ДНС-3 Ватинское </v>
          </cell>
          <cell r="H3624" t="str">
            <v>АВ2</v>
          </cell>
          <cell r="I3624" t="str">
            <v>В работе</v>
          </cell>
          <cell r="J3624">
            <v>30</v>
          </cell>
          <cell r="K3624">
            <v>95.495000000000005</v>
          </cell>
          <cell r="L3624">
            <v>73.89</v>
          </cell>
          <cell r="M3624">
            <v>75.132564427999995</v>
          </cell>
          <cell r="N3624">
            <v>1.82</v>
          </cell>
          <cell r="O3624">
            <v>97.56</v>
          </cell>
        </row>
        <row r="3625">
          <cell r="A3625" t="str">
            <v>Ватинское6441</v>
          </cell>
          <cell r="B3625" t="str">
            <v>Ватинское6</v>
          </cell>
          <cell r="C3625" t="str">
            <v>МЭР</v>
          </cell>
          <cell r="D3625">
            <v>441</v>
          </cell>
          <cell r="E3625" t="str">
            <v>ЦДНГ-6</v>
          </cell>
          <cell r="F3625">
            <v>150</v>
          </cell>
          <cell r="G3625" t="str">
            <v xml:space="preserve">ДНС-3 Ватинское </v>
          </cell>
          <cell r="H3625" t="str">
            <v>БВ6</v>
          </cell>
          <cell r="I3625" t="str">
            <v>В работе</v>
          </cell>
          <cell r="J3625">
            <v>30</v>
          </cell>
          <cell r="K3625">
            <v>114.68899999999999</v>
          </cell>
          <cell r="L3625">
            <v>315.07</v>
          </cell>
          <cell r="M3625">
            <v>320.40613810199994</v>
          </cell>
          <cell r="N3625">
            <v>4.53</v>
          </cell>
          <cell r="O3625">
            <v>98.58</v>
          </cell>
        </row>
        <row r="3626">
          <cell r="A3626" t="str">
            <v>Ватинское6448</v>
          </cell>
          <cell r="B3626" t="str">
            <v>Ватинское6</v>
          </cell>
          <cell r="C3626" t="str">
            <v>МЭР</v>
          </cell>
          <cell r="D3626">
            <v>448</v>
          </cell>
          <cell r="E3626" t="str">
            <v>ЦДНГ-6</v>
          </cell>
          <cell r="F3626">
            <v>150</v>
          </cell>
          <cell r="G3626" t="str">
            <v xml:space="preserve">ДНС-3 Ватинское </v>
          </cell>
          <cell r="H3626" t="str">
            <v>3АВ1</v>
          </cell>
          <cell r="I3626" t="str">
            <v>В работе</v>
          </cell>
          <cell r="J3626">
            <v>30</v>
          </cell>
          <cell r="K3626">
            <v>70.902000000000001</v>
          </cell>
          <cell r="L3626">
            <v>171.74</v>
          </cell>
          <cell r="M3626">
            <v>174.53330309999996</v>
          </cell>
          <cell r="N3626">
            <v>9.48</v>
          </cell>
          <cell r="O3626">
            <v>94.5</v>
          </cell>
        </row>
        <row r="3627">
          <cell r="A3627" t="str">
            <v>Ватинское6451</v>
          </cell>
          <cell r="B3627" t="str">
            <v>Ватинское6</v>
          </cell>
          <cell r="C3627" t="str">
            <v>МЭР</v>
          </cell>
          <cell r="D3627">
            <v>451</v>
          </cell>
          <cell r="E3627" t="str">
            <v>ЦДНГ-6</v>
          </cell>
          <cell r="F3627">
            <v>43</v>
          </cell>
          <cell r="G3627" t="str">
            <v xml:space="preserve">ДНС-3 Ватинское </v>
          </cell>
          <cell r="H3627" t="str">
            <v>АВ2, 3АВ1</v>
          </cell>
          <cell r="I3627" t="str">
            <v>В работе</v>
          </cell>
          <cell r="J3627">
            <v>30</v>
          </cell>
          <cell r="K3627">
            <v>95.603999999999999</v>
          </cell>
          <cell r="L3627">
            <v>280.45999999999998</v>
          </cell>
          <cell r="M3627">
            <v>285.20963292800002</v>
          </cell>
          <cell r="N3627">
            <v>2.72</v>
          </cell>
          <cell r="O3627">
            <v>99.04</v>
          </cell>
        </row>
        <row r="3628">
          <cell r="A3628" t="str">
            <v>Ватинское6460</v>
          </cell>
          <cell r="B3628" t="str">
            <v>Ватинское6</v>
          </cell>
          <cell r="C3628" t="str">
            <v>МЭР</v>
          </cell>
          <cell r="D3628">
            <v>460</v>
          </cell>
          <cell r="E3628" t="str">
            <v>ЦДНГ-6</v>
          </cell>
          <cell r="F3628">
            <v>40</v>
          </cell>
          <cell r="G3628" t="str">
            <v xml:space="preserve">ДНС-3 Ватинское </v>
          </cell>
          <cell r="H3628" t="str">
            <v>АВ2, 3АВ1</v>
          </cell>
          <cell r="I3628" t="str">
            <v>В работе</v>
          </cell>
          <cell r="J3628">
            <v>30</v>
          </cell>
          <cell r="K3628">
            <v>95.831000000000003</v>
          </cell>
          <cell r="L3628">
            <v>716.77</v>
          </cell>
          <cell r="M3628">
            <v>728.91712113599999</v>
          </cell>
          <cell r="N3628">
            <v>6.96</v>
          </cell>
          <cell r="O3628">
            <v>99.04</v>
          </cell>
        </row>
        <row r="3629">
          <cell r="A3629" t="str">
            <v>Ватинское6462</v>
          </cell>
          <cell r="B3629" t="str">
            <v>Ватинское6</v>
          </cell>
          <cell r="C3629" t="str">
            <v>МЭР</v>
          </cell>
          <cell r="D3629">
            <v>462</v>
          </cell>
          <cell r="E3629" t="str">
            <v>ЦДНГ-6</v>
          </cell>
          <cell r="F3629">
            <v>31</v>
          </cell>
          <cell r="G3629" t="str">
            <v xml:space="preserve">ДНС-3 Ватинское </v>
          </cell>
          <cell r="H3629" t="str">
            <v>АВ2</v>
          </cell>
          <cell r="I3629" t="str">
            <v>В работе</v>
          </cell>
          <cell r="J3629">
            <v>30</v>
          </cell>
          <cell r="K3629">
            <v>95.501000000000005</v>
          </cell>
          <cell r="L3629">
            <v>392.45</v>
          </cell>
          <cell r="M3629">
            <v>399.04308173999999</v>
          </cell>
          <cell r="N3629">
            <v>9.66</v>
          </cell>
          <cell r="O3629">
            <v>97.56</v>
          </cell>
        </row>
        <row r="3630">
          <cell r="A3630" t="str">
            <v>Ватинское6463</v>
          </cell>
          <cell r="B3630" t="str">
            <v>Ватинское6</v>
          </cell>
          <cell r="C3630" t="str">
            <v>МЭР</v>
          </cell>
          <cell r="D3630">
            <v>463</v>
          </cell>
          <cell r="E3630" t="str">
            <v>ЦДНГ-6</v>
          </cell>
          <cell r="F3630">
            <v>73</v>
          </cell>
          <cell r="G3630" t="str">
            <v xml:space="preserve">ДНС-3 Ватинское </v>
          </cell>
          <cell r="H3630" t="str">
            <v>АВ2, 3АВ1</v>
          </cell>
          <cell r="I3630" t="str">
            <v>В работе</v>
          </cell>
          <cell r="J3630">
            <v>30</v>
          </cell>
          <cell r="K3630">
            <v>95.616</v>
          </cell>
          <cell r="L3630">
            <v>319.27</v>
          </cell>
          <cell r="M3630">
            <v>324.659474945</v>
          </cell>
          <cell r="N3630">
            <v>4.67</v>
          </cell>
          <cell r="O3630">
            <v>98.55</v>
          </cell>
        </row>
        <row r="3631">
          <cell r="A3631" t="str">
            <v>Ватинское6469</v>
          </cell>
          <cell r="B3631" t="str">
            <v>Ватинское6</v>
          </cell>
          <cell r="C3631" t="str">
            <v>МЭР</v>
          </cell>
          <cell r="D3631">
            <v>469</v>
          </cell>
          <cell r="E3631" t="str">
            <v>ЦДНГ-6</v>
          </cell>
          <cell r="F3631">
            <v>147</v>
          </cell>
          <cell r="G3631" t="str">
            <v xml:space="preserve">ДНС-3 Ватинское </v>
          </cell>
          <cell r="H3631" t="str">
            <v>АВ2, 3АВ1</v>
          </cell>
          <cell r="I3631" t="str">
            <v>В работе</v>
          </cell>
          <cell r="J3631">
            <v>30</v>
          </cell>
          <cell r="K3631">
            <v>70.575000000000003</v>
          </cell>
          <cell r="L3631">
            <v>79.7</v>
          </cell>
          <cell r="M3631">
            <v>81.021433809999991</v>
          </cell>
          <cell r="N3631">
            <v>3.46</v>
          </cell>
          <cell r="O3631">
            <v>95.69</v>
          </cell>
        </row>
        <row r="3632">
          <cell r="A3632" t="str">
            <v>Ватинское6471</v>
          </cell>
          <cell r="B3632" t="str">
            <v>Ватинское6</v>
          </cell>
          <cell r="C3632" t="str">
            <v>МЭР</v>
          </cell>
          <cell r="D3632">
            <v>471</v>
          </cell>
          <cell r="E3632" t="str">
            <v>ЦДНГ-6</v>
          </cell>
          <cell r="F3632">
            <v>138</v>
          </cell>
          <cell r="G3632" t="str">
            <v xml:space="preserve">ДНС-3 Ватинское </v>
          </cell>
          <cell r="H3632" t="str">
            <v>ЮВ1</v>
          </cell>
          <cell r="I3632" t="str">
            <v>В работе</v>
          </cell>
          <cell r="J3632">
            <v>30</v>
          </cell>
          <cell r="K3632">
            <v>138.19200000000001</v>
          </cell>
          <cell r="L3632">
            <v>32.43</v>
          </cell>
          <cell r="M3632">
            <v>31.1810288</v>
          </cell>
          <cell r="N3632">
            <v>15.35</v>
          </cell>
          <cell r="O3632">
            <v>48</v>
          </cell>
        </row>
        <row r="3633">
          <cell r="A3633" t="str">
            <v>Ватинское6472</v>
          </cell>
          <cell r="B3633" t="str">
            <v>Ватинское6</v>
          </cell>
          <cell r="C3633" t="str">
            <v>МЭР</v>
          </cell>
          <cell r="D3633">
            <v>472</v>
          </cell>
          <cell r="E3633" t="str">
            <v>ЦДНГ-6</v>
          </cell>
          <cell r="F3633">
            <v>150</v>
          </cell>
          <cell r="G3633" t="str">
            <v xml:space="preserve">ДНС-3 Ватинское </v>
          </cell>
          <cell r="H3633" t="str">
            <v>АВ2, 3АВ1</v>
          </cell>
          <cell r="I3633" t="str">
            <v>В работе</v>
          </cell>
          <cell r="J3633">
            <v>30</v>
          </cell>
          <cell r="K3633">
            <v>95.882999999999996</v>
          </cell>
          <cell r="L3633">
            <v>261.42</v>
          </cell>
          <cell r="M3633">
            <v>265.82910996999999</v>
          </cell>
          <cell r="N3633">
            <v>3.82</v>
          </cell>
          <cell r="O3633">
            <v>98.55</v>
          </cell>
        </row>
        <row r="3634">
          <cell r="A3634" t="str">
            <v>Ватинское6479</v>
          </cell>
          <cell r="B3634" t="str">
            <v>Ватинское6</v>
          </cell>
          <cell r="C3634" t="str">
            <v>МЭР</v>
          </cell>
          <cell r="D3634">
            <v>479</v>
          </cell>
          <cell r="E3634" t="str">
            <v>ЦДНГ-6</v>
          </cell>
          <cell r="F3634">
            <v>147</v>
          </cell>
          <cell r="G3634" t="str">
            <v xml:space="preserve">ДНС-3 Ватинское </v>
          </cell>
          <cell r="H3634" t="str">
            <v>АВ2, 3АВ1</v>
          </cell>
          <cell r="I3634" t="str">
            <v>В работе</v>
          </cell>
          <cell r="J3634">
            <v>30</v>
          </cell>
          <cell r="K3634">
            <v>95.67</v>
          </cell>
          <cell r="L3634">
            <v>299</v>
          </cell>
          <cell r="M3634">
            <v>304.02848189999997</v>
          </cell>
          <cell r="N3634">
            <v>6.24</v>
          </cell>
          <cell r="O3634">
            <v>97.93</v>
          </cell>
        </row>
        <row r="3635">
          <cell r="A3635" t="str">
            <v>Ватинское6480</v>
          </cell>
          <cell r="B3635" t="str">
            <v>Ватинское6</v>
          </cell>
          <cell r="C3635" t="str">
            <v>МЭР</v>
          </cell>
          <cell r="D3635">
            <v>480</v>
          </cell>
          <cell r="E3635" t="str">
            <v>ЦДНГ-6</v>
          </cell>
          <cell r="F3635">
            <v>138</v>
          </cell>
          <cell r="G3635" t="str">
            <v xml:space="preserve">ДНС-3 Ватинское </v>
          </cell>
          <cell r="H3635" t="str">
            <v>АВ2, 3АВ1</v>
          </cell>
          <cell r="I3635" t="str">
            <v>В работе</v>
          </cell>
          <cell r="J3635">
            <v>30</v>
          </cell>
          <cell r="K3635">
            <v>95.614999999999995</v>
          </cell>
          <cell r="L3635">
            <v>199.24</v>
          </cell>
          <cell r="M3635">
            <v>202.59718257599999</v>
          </cell>
          <cell r="N3635">
            <v>4.59</v>
          </cell>
          <cell r="O3635">
            <v>97.72</v>
          </cell>
        </row>
        <row r="3636">
          <cell r="A3636" t="str">
            <v>Ватинское6483</v>
          </cell>
          <cell r="B3636" t="str">
            <v>Ватинское6</v>
          </cell>
          <cell r="C3636" t="str">
            <v>МЭР</v>
          </cell>
          <cell r="D3636">
            <v>483</v>
          </cell>
          <cell r="E3636" t="str">
            <v>ЦДНГ-6</v>
          </cell>
          <cell r="F3636">
            <v>145</v>
          </cell>
          <cell r="G3636" t="str">
            <v xml:space="preserve">ДНС-3 Ватинское </v>
          </cell>
          <cell r="H3636" t="str">
            <v>АВ2</v>
          </cell>
          <cell r="I3636" t="str">
            <v>В работе</v>
          </cell>
          <cell r="J3636">
            <v>30</v>
          </cell>
          <cell r="K3636">
            <v>95.498000000000005</v>
          </cell>
          <cell r="L3636">
            <v>265.97000000000003</v>
          </cell>
          <cell r="M3636">
            <v>270.474771696</v>
          </cell>
          <cell r="N3636">
            <v>2.58</v>
          </cell>
          <cell r="O3636">
            <v>99.04</v>
          </cell>
        </row>
        <row r="3637">
          <cell r="A3637" t="str">
            <v>Ватинское6486</v>
          </cell>
          <cell r="B3637" t="str">
            <v>Ватинское6</v>
          </cell>
          <cell r="C3637" t="str">
            <v>МЭР</v>
          </cell>
          <cell r="D3637">
            <v>486</v>
          </cell>
          <cell r="E3637" t="str">
            <v>ЦДНГ-6</v>
          </cell>
          <cell r="F3637">
            <v>146</v>
          </cell>
          <cell r="G3637" t="str">
            <v xml:space="preserve">ДНС-3 Ватинское </v>
          </cell>
          <cell r="H3637" t="str">
            <v>АВ2, 3АВ1</v>
          </cell>
          <cell r="I3637" t="str">
            <v>В работе</v>
          </cell>
          <cell r="J3637">
            <v>30</v>
          </cell>
          <cell r="K3637">
            <v>95.667000000000002</v>
          </cell>
          <cell r="L3637">
            <v>217.28</v>
          </cell>
          <cell r="M3637">
            <v>220.93960316799999</v>
          </cell>
          <cell r="N3637">
            <v>4.54</v>
          </cell>
          <cell r="O3637">
            <v>97.93</v>
          </cell>
        </row>
        <row r="3638">
          <cell r="A3638" t="str">
            <v>Ватинское6487</v>
          </cell>
          <cell r="B3638" t="str">
            <v>Ватинское6</v>
          </cell>
          <cell r="C3638" t="str">
            <v>МЭР</v>
          </cell>
          <cell r="D3638">
            <v>487</v>
          </cell>
          <cell r="E3638" t="str">
            <v>ЦДНГ-6</v>
          </cell>
          <cell r="F3638">
            <v>146</v>
          </cell>
          <cell r="G3638" t="str">
            <v xml:space="preserve">ДНС-3 Ватинское </v>
          </cell>
          <cell r="H3638" t="str">
            <v>АВ2, 3АВ1</v>
          </cell>
          <cell r="I3638" t="str">
            <v>В работе</v>
          </cell>
          <cell r="J3638">
            <v>30</v>
          </cell>
          <cell r="K3638">
            <v>95.611000000000004</v>
          </cell>
          <cell r="L3638">
            <v>384.4</v>
          </cell>
          <cell r="M3638">
            <v>390.91182592000001</v>
          </cell>
          <cell r="N3638">
            <v>3.73</v>
          </cell>
          <cell r="O3638">
            <v>99.04</v>
          </cell>
        </row>
        <row r="3639">
          <cell r="A3639" t="str">
            <v>Ватинское6490</v>
          </cell>
          <cell r="B3639" t="str">
            <v>Ватинское6</v>
          </cell>
          <cell r="C3639" t="str">
            <v>МЭР</v>
          </cell>
          <cell r="D3639">
            <v>490</v>
          </cell>
          <cell r="E3639" t="str">
            <v>ЦДНГ-6</v>
          </cell>
          <cell r="F3639">
            <v>138</v>
          </cell>
          <cell r="G3639" t="str">
            <v xml:space="preserve">ДНС-3 Ватинское </v>
          </cell>
          <cell r="H3639" t="str">
            <v>АВ2, 3АВ1</v>
          </cell>
          <cell r="I3639" t="str">
            <v>В работе</v>
          </cell>
          <cell r="J3639">
            <v>30</v>
          </cell>
          <cell r="K3639">
            <v>95.828000000000003</v>
          </cell>
          <cell r="L3639">
            <v>290.52</v>
          </cell>
          <cell r="M3639">
            <v>295.42468681999992</v>
          </cell>
          <cell r="N3639">
            <v>4.25</v>
          </cell>
          <cell r="O3639">
            <v>98.55</v>
          </cell>
        </row>
        <row r="3640">
          <cell r="A3640" t="str">
            <v>Ватинское6492</v>
          </cell>
          <cell r="B3640" t="str">
            <v>Ватинское6</v>
          </cell>
          <cell r="C3640" t="str">
            <v>МЭР</v>
          </cell>
          <cell r="D3640">
            <v>492</v>
          </cell>
          <cell r="E3640" t="str">
            <v>ЦДНГ-6</v>
          </cell>
          <cell r="F3640">
            <v>138</v>
          </cell>
          <cell r="G3640" t="str">
            <v xml:space="preserve">ДНС-3 Ватинское </v>
          </cell>
          <cell r="H3640" t="str">
            <v>3АВ1</v>
          </cell>
          <cell r="I3640" t="str">
            <v>В работе</v>
          </cell>
          <cell r="J3640">
            <v>30</v>
          </cell>
          <cell r="K3640">
            <v>70.896000000000001</v>
          </cell>
          <cell r="L3640">
            <v>33.31</v>
          </cell>
          <cell r="M3640">
            <v>33.779358782999999</v>
          </cell>
          <cell r="N3640">
            <v>3.87</v>
          </cell>
          <cell r="O3640">
            <v>88.29</v>
          </cell>
        </row>
        <row r="3641">
          <cell r="A3641" t="str">
            <v>Ватинское6493</v>
          </cell>
          <cell r="B3641" t="str">
            <v>Ватинское6</v>
          </cell>
          <cell r="C3641" t="str">
            <v>МЭР</v>
          </cell>
          <cell r="D3641">
            <v>493</v>
          </cell>
          <cell r="E3641" t="str">
            <v>ЦДНГ-6</v>
          </cell>
          <cell r="F3641">
            <v>133</v>
          </cell>
          <cell r="G3641" t="str">
            <v xml:space="preserve">ДНС-3 Ватинское </v>
          </cell>
          <cell r="H3641" t="str">
            <v>АВ2, 3АВ1</v>
          </cell>
          <cell r="I3641" t="str">
            <v>В работе</v>
          </cell>
          <cell r="J3641">
            <v>30</v>
          </cell>
          <cell r="K3641">
            <v>70.171000000000006</v>
          </cell>
          <cell r="L3641">
            <v>183.95</v>
          </cell>
          <cell r="M3641">
            <v>186.96806252499994</v>
          </cell>
          <cell r="N3641">
            <v>8.59</v>
          </cell>
          <cell r="O3641">
            <v>95.35</v>
          </cell>
        </row>
        <row r="3642">
          <cell r="A3642" t="str">
            <v>Ватинское6615</v>
          </cell>
          <cell r="B3642" t="str">
            <v>Ватинское6</v>
          </cell>
          <cell r="C3642" t="str">
            <v>МЭР</v>
          </cell>
          <cell r="D3642">
            <v>615</v>
          </cell>
          <cell r="E3642" t="str">
            <v>ЦДНГ-6</v>
          </cell>
          <cell r="F3642">
            <v>78</v>
          </cell>
          <cell r="G3642" t="str">
            <v xml:space="preserve">ДНС-3 Ватинское </v>
          </cell>
          <cell r="H3642" t="str">
            <v>3АВ1</v>
          </cell>
          <cell r="I3642" t="str">
            <v>В работе</v>
          </cell>
          <cell r="J3642">
            <v>30</v>
          </cell>
          <cell r="K3642">
            <v>70.900999999999996</v>
          </cell>
          <cell r="L3642">
            <v>74.319999999999993</v>
          </cell>
          <cell r="M3642">
            <v>75.428004407999978</v>
          </cell>
          <cell r="N3642">
            <v>7.35</v>
          </cell>
          <cell r="O3642">
            <v>90.07</v>
          </cell>
        </row>
        <row r="3643">
          <cell r="A3643" t="str">
            <v>Ватинское6616</v>
          </cell>
          <cell r="B3643" t="str">
            <v>Ватинское6</v>
          </cell>
          <cell r="C3643" t="str">
            <v>МЭР</v>
          </cell>
          <cell r="D3643">
            <v>616</v>
          </cell>
          <cell r="E3643" t="str">
            <v>ЦДНГ-6</v>
          </cell>
          <cell r="F3643">
            <v>78</v>
          </cell>
          <cell r="G3643" t="str">
            <v xml:space="preserve">ДНС-3 Ватинское </v>
          </cell>
          <cell r="H3643" t="str">
            <v>АВ2</v>
          </cell>
          <cell r="I3643" t="str">
            <v>В работе</v>
          </cell>
          <cell r="J3643">
            <v>30</v>
          </cell>
          <cell r="K3643">
            <v>70.09</v>
          </cell>
          <cell r="L3643">
            <v>130.31</v>
          </cell>
          <cell r="M3643">
            <v>132.00449988899999</v>
          </cell>
          <cell r="N3643">
            <v>17.940000000000001</v>
          </cell>
          <cell r="O3643">
            <v>86.07</v>
          </cell>
        </row>
        <row r="3644">
          <cell r="A3644" t="str">
            <v>Ватинское6617</v>
          </cell>
          <cell r="B3644" t="str">
            <v>Ватинское6</v>
          </cell>
          <cell r="C3644" t="str">
            <v>МЭР</v>
          </cell>
          <cell r="D3644">
            <v>617</v>
          </cell>
          <cell r="E3644" t="str">
            <v>ЦДНГ-6</v>
          </cell>
          <cell r="F3644">
            <v>77</v>
          </cell>
          <cell r="G3644" t="str">
            <v xml:space="preserve">ДНС-3 Ватинское </v>
          </cell>
          <cell r="H3644" t="str">
            <v>АВ2</v>
          </cell>
          <cell r="I3644" t="str">
            <v>В работе</v>
          </cell>
          <cell r="J3644">
            <v>30</v>
          </cell>
          <cell r="K3644">
            <v>70.087000000000003</v>
          </cell>
          <cell r="L3644">
            <v>40.46</v>
          </cell>
          <cell r="M3644">
            <v>41.078582276000006</v>
          </cell>
          <cell r="N3644">
            <v>3.56</v>
          </cell>
          <cell r="O3644">
            <v>91.18</v>
          </cell>
        </row>
        <row r="3645">
          <cell r="A3645" t="str">
            <v>Ватинское6618</v>
          </cell>
          <cell r="B3645" t="str">
            <v>Ватинское6</v>
          </cell>
          <cell r="C3645" t="str">
            <v>МЭР</v>
          </cell>
          <cell r="D3645">
            <v>618</v>
          </cell>
          <cell r="E3645" t="str">
            <v>ЦДНГ-6</v>
          </cell>
          <cell r="F3645">
            <v>77</v>
          </cell>
          <cell r="G3645" t="str">
            <v xml:space="preserve">ДНС-3 Ватинское </v>
          </cell>
          <cell r="H3645" t="str">
            <v>АВ2, 3АВ1</v>
          </cell>
          <cell r="I3645" t="str">
            <v>В работе</v>
          </cell>
          <cell r="J3645">
            <v>30</v>
          </cell>
          <cell r="K3645">
            <v>70.492999999999995</v>
          </cell>
          <cell r="L3645">
            <v>98.34</v>
          </cell>
          <cell r="M3645">
            <v>99.951232229999988</v>
          </cell>
          <cell r="N3645">
            <v>4.59</v>
          </cell>
          <cell r="O3645">
            <v>95.35</v>
          </cell>
        </row>
        <row r="3646">
          <cell r="A3646" t="str">
            <v>Ватинское6640</v>
          </cell>
          <cell r="B3646" t="str">
            <v>Ватинское6</v>
          </cell>
          <cell r="C3646" t="str">
            <v>МЭР</v>
          </cell>
          <cell r="D3646">
            <v>640</v>
          </cell>
          <cell r="E3646" t="str">
            <v>ЦДНГ-6</v>
          </cell>
          <cell r="F3646">
            <v>133</v>
          </cell>
          <cell r="G3646" t="str">
            <v xml:space="preserve">ДНС-3 Ватинское </v>
          </cell>
          <cell r="H3646" t="str">
            <v>3АВ1</v>
          </cell>
          <cell r="I3646" t="str">
            <v>В работе</v>
          </cell>
          <cell r="J3646">
            <v>30</v>
          </cell>
          <cell r="K3646">
            <v>96.6</v>
          </cell>
          <cell r="L3646">
            <v>126.8</v>
          </cell>
          <cell r="M3646">
            <v>128.94574379999997</v>
          </cell>
          <cell r="N3646">
            <v>1.86</v>
          </cell>
          <cell r="O3646">
            <v>98.55</v>
          </cell>
        </row>
        <row r="3647">
          <cell r="A3647" t="str">
            <v>Ватинское6642</v>
          </cell>
          <cell r="B3647" t="str">
            <v>Ватинское6</v>
          </cell>
          <cell r="C3647" t="str">
            <v>МЭР</v>
          </cell>
          <cell r="D3647">
            <v>642</v>
          </cell>
          <cell r="E3647" t="str">
            <v>ЦДНГ-6</v>
          </cell>
          <cell r="F3647">
            <v>142</v>
          </cell>
          <cell r="G3647" t="str">
            <v xml:space="preserve">ДНС-3 Ватинское </v>
          </cell>
          <cell r="H3647" t="str">
            <v>3АВ1</v>
          </cell>
          <cell r="I3647" t="str">
            <v>В работе</v>
          </cell>
          <cell r="J3647">
            <v>30</v>
          </cell>
          <cell r="K3647">
            <v>70.897999999999996</v>
          </cell>
          <cell r="L3647">
            <v>156.25</v>
          </cell>
          <cell r="M3647">
            <v>158.83767187499998</v>
          </cell>
          <cell r="N3647">
            <v>6.24</v>
          </cell>
          <cell r="O3647">
            <v>96.03</v>
          </cell>
        </row>
        <row r="3648">
          <cell r="A3648" t="str">
            <v>Ватинское6647</v>
          </cell>
          <cell r="B3648" t="str">
            <v>Ватинское6</v>
          </cell>
          <cell r="C3648" t="str">
            <v>МЭР</v>
          </cell>
          <cell r="D3648">
            <v>647</v>
          </cell>
          <cell r="E3648" t="str">
            <v>ЦДНГ-6</v>
          </cell>
          <cell r="F3648">
            <v>178</v>
          </cell>
          <cell r="G3648" t="str">
            <v xml:space="preserve">ДНС-3 Ватинское </v>
          </cell>
          <cell r="H3648" t="str">
            <v>АВ2, 3АВ1</v>
          </cell>
          <cell r="I3648" t="str">
            <v>В работе</v>
          </cell>
          <cell r="J3648">
            <v>30</v>
          </cell>
          <cell r="K3648">
            <v>95.825000000000003</v>
          </cell>
          <cell r="L3648">
            <v>195.05</v>
          </cell>
          <cell r="M3648">
            <v>198.33363054999998</v>
          </cell>
          <cell r="N3648">
            <v>3.34</v>
          </cell>
          <cell r="O3648">
            <v>98.3</v>
          </cell>
        </row>
        <row r="3649">
          <cell r="A3649" t="str">
            <v>Ватинское6653</v>
          </cell>
          <cell r="B3649" t="str">
            <v>Ватинское6</v>
          </cell>
          <cell r="C3649" t="str">
            <v>МЭР</v>
          </cell>
          <cell r="D3649">
            <v>653</v>
          </cell>
          <cell r="E3649" t="str">
            <v>ЦДНГ-6</v>
          </cell>
          <cell r="F3649">
            <v>80</v>
          </cell>
          <cell r="G3649" t="str">
            <v xml:space="preserve">ДНС-3 Ватинское </v>
          </cell>
          <cell r="H3649" t="str">
            <v>3АВ1</v>
          </cell>
          <cell r="I3649" t="str">
            <v>В работе</v>
          </cell>
          <cell r="J3649">
            <v>30</v>
          </cell>
          <cell r="K3649">
            <v>70.896000000000001</v>
          </cell>
          <cell r="L3649">
            <v>50.58</v>
          </cell>
          <cell r="M3649">
            <v>51.384541267999992</v>
          </cell>
          <cell r="N3649">
            <v>3.35</v>
          </cell>
          <cell r="O3649">
            <v>93.38</v>
          </cell>
        </row>
        <row r="3650">
          <cell r="A3650" t="str">
            <v>Ватинское6654</v>
          </cell>
          <cell r="B3650" t="str">
            <v>Ватинское6</v>
          </cell>
          <cell r="C3650" t="str">
            <v>МЭР</v>
          </cell>
          <cell r="D3650">
            <v>654</v>
          </cell>
          <cell r="E3650" t="str">
            <v>ЦДНГ-6</v>
          </cell>
          <cell r="F3650">
            <v>80</v>
          </cell>
          <cell r="G3650" t="str">
            <v xml:space="preserve">ДНС-3 Ватинское </v>
          </cell>
          <cell r="H3650" t="str">
            <v>3АВ1</v>
          </cell>
          <cell r="I3650" t="str">
            <v>В работе</v>
          </cell>
          <cell r="J3650">
            <v>30</v>
          </cell>
          <cell r="K3650">
            <v>70.900999999999996</v>
          </cell>
          <cell r="L3650">
            <v>80.7</v>
          </cell>
          <cell r="M3650">
            <v>81.889530250000007</v>
          </cell>
          <cell r="N3650">
            <v>8.23</v>
          </cell>
          <cell r="O3650">
            <v>89.75</v>
          </cell>
        </row>
        <row r="3651">
          <cell r="A3651" t="str">
            <v>Ватинское6661</v>
          </cell>
          <cell r="B3651" t="str">
            <v>Ватинское6</v>
          </cell>
          <cell r="C3651" t="str">
            <v>МЭР</v>
          </cell>
          <cell r="D3651">
            <v>661</v>
          </cell>
          <cell r="E3651" t="str">
            <v>ЦДНГ-6</v>
          </cell>
          <cell r="F3651">
            <v>140</v>
          </cell>
          <cell r="G3651" t="str">
            <v xml:space="preserve">ДНС-3 Ватинское </v>
          </cell>
          <cell r="H3651" t="str">
            <v>3АВ1</v>
          </cell>
          <cell r="I3651" t="str">
            <v>В работе</v>
          </cell>
          <cell r="J3651">
            <v>30</v>
          </cell>
          <cell r="K3651">
            <v>70.900999999999996</v>
          </cell>
          <cell r="L3651">
            <v>17.97</v>
          </cell>
          <cell r="M3651">
            <v>18.232252275</v>
          </cell>
          <cell r="N3651">
            <v>1.83</v>
          </cell>
          <cell r="O3651">
            <v>89.75</v>
          </cell>
        </row>
        <row r="3652">
          <cell r="A3652" t="str">
            <v>Ватинское6677</v>
          </cell>
          <cell r="B3652" t="str">
            <v>Ватинское6</v>
          </cell>
          <cell r="C3652" t="str">
            <v>МЭР</v>
          </cell>
          <cell r="D3652">
            <v>677</v>
          </cell>
          <cell r="E3652" t="str">
            <v>ЦДНГ-6</v>
          </cell>
          <cell r="F3652">
            <v>139</v>
          </cell>
          <cell r="G3652" t="str">
            <v xml:space="preserve">ДНС-3 Ватинское </v>
          </cell>
          <cell r="H3652" t="str">
            <v>АВ2, 3АВ1</v>
          </cell>
          <cell r="I3652" t="str">
            <v>В работе</v>
          </cell>
          <cell r="J3652">
            <v>30</v>
          </cell>
          <cell r="K3652">
            <v>96.051000000000002</v>
          </cell>
          <cell r="L3652">
            <v>209.85</v>
          </cell>
          <cell r="M3652">
            <v>213.38715146999999</v>
          </cell>
          <cell r="N3652">
            <v>4.1100000000000003</v>
          </cell>
          <cell r="O3652">
            <v>98.06</v>
          </cell>
        </row>
        <row r="3653">
          <cell r="A3653" t="str">
            <v>Ватинское6678</v>
          </cell>
          <cell r="B3653" t="str">
            <v>Ватинское6</v>
          </cell>
          <cell r="C3653" t="str">
            <v>МЭР</v>
          </cell>
          <cell r="D3653">
            <v>678</v>
          </cell>
          <cell r="E3653" t="str">
            <v>ЦДНГ-6</v>
          </cell>
          <cell r="F3653">
            <v>139</v>
          </cell>
          <cell r="G3653" t="str">
            <v xml:space="preserve">ДНС-3 Ватинское </v>
          </cell>
          <cell r="H3653" t="str">
            <v>АВ2, 3АВ1</v>
          </cell>
          <cell r="I3653" t="str">
            <v>В работе</v>
          </cell>
          <cell r="J3653">
            <v>30</v>
          </cell>
          <cell r="K3653">
            <v>70.34</v>
          </cell>
          <cell r="L3653">
            <v>30.23</v>
          </cell>
          <cell r="M3653">
            <v>30.631862662</v>
          </cell>
          <cell r="N3653">
            <v>3.94</v>
          </cell>
          <cell r="O3653">
            <v>86.82</v>
          </cell>
        </row>
        <row r="3654">
          <cell r="A3654" t="str">
            <v>Ватинское6689</v>
          </cell>
          <cell r="B3654" t="str">
            <v>Ватинское6</v>
          </cell>
          <cell r="C3654" t="str">
            <v>МЭР</v>
          </cell>
          <cell r="D3654">
            <v>689</v>
          </cell>
          <cell r="E3654" t="str">
            <v>ЦДНГ-6</v>
          </cell>
          <cell r="F3654">
            <v>134</v>
          </cell>
          <cell r="G3654" t="str">
            <v xml:space="preserve">ДНС-3 Ватинское </v>
          </cell>
          <cell r="H3654" t="str">
            <v>3АВ1</v>
          </cell>
          <cell r="I3654" t="str">
            <v>В работе</v>
          </cell>
          <cell r="J3654">
            <v>30</v>
          </cell>
          <cell r="K3654">
            <v>70.896000000000001</v>
          </cell>
          <cell r="L3654">
            <v>21.98</v>
          </cell>
          <cell r="M3654">
            <v>22.242367079999994</v>
          </cell>
          <cell r="N3654">
            <v>3.51</v>
          </cell>
          <cell r="O3654">
            <v>83.8</v>
          </cell>
        </row>
        <row r="3655">
          <cell r="A3655" t="str">
            <v>Ватинское6690</v>
          </cell>
          <cell r="B3655" t="str">
            <v>Ватинское6</v>
          </cell>
          <cell r="C3655" t="str">
            <v>МЭР</v>
          </cell>
          <cell r="D3655">
            <v>690</v>
          </cell>
          <cell r="E3655" t="str">
            <v>ЦДНГ-6</v>
          </cell>
          <cell r="F3655">
            <v>134</v>
          </cell>
          <cell r="G3655" t="str">
            <v xml:space="preserve">ДНС-3 Ватинское </v>
          </cell>
          <cell r="H3655" t="str">
            <v>АВ2, 3АВ1</v>
          </cell>
          <cell r="I3655" t="str">
            <v>В работе</v>
          </cell>
          <cell r="J3655">
            <v>30</v>
          </cell>
          <cell r="K3655">
            <v>70.494</v>
          </cell>
          <cell r="L3655">
            <v>29.94</v>
          </cell>
          <cell r="M3655">
            <v>30.431918760000002</v>
          </cell>
          <cell r="N3655">
            <v>1.1399999999999999</v>
          </cell>
          <cell r="O3655">
            <v>96.2</v>
          </cell>
        </row>
        <row r="3656">
          <cell r="A3656" t="str">
            <v>Ватинское6691</v>
          </cell>
          <cell r="B3656" t="str">
            <v>Ватинское6</v>
          </cell>
          <cell r="C3656" t="str">
            <v>МЭР</v>
          </cell>
          <cell r="D3656">
            <v>691</v>
          </cell>
          <cell r="E3656" t="str">
            <v>ЦДНГ-6</v>
          </cell>
          <cell r="F3656">
            <v>134</v>
          </cell>
          <cell r="G3656" t="str">
            <v xml:space="preserve">ДНС-3 Ватинское </v>
          </cell>
          <cell r="H3656" t="str">
            <v>3АВ1</v>
          </cell>
          <cell r="I3656" t="str">
            <v>В работе</v>
          </cell>
          <cell r="J3656">
            <v>30</v>
          </cell>
          <cell r="K3656">
            <v>70.902000000000001</v>
          </cell>
          <cell r="L3656">
            <v>45.34</v>
          </cell>
          <cell r="M3656">
            <v>45.964598968000004</v>
          </cell>
          <cell r="N3656">
            <v>5.59</v>
          </cell>
          <cell r="O3656">
            <v>87.56</v>
          </cell>
        </row>
        <row r="3657">
          <cell r="A3657" t="str">
            <v>Ватинское6759</v>
          </cell>
          <cell r="B3657" t="str">
            <v>Ватинское6</v>
          </cell>
          <cell r="C3657" t="str">
            <v>МЭР</v>
          </cell>
          <cell r="D3657">
            <v>759</v>
          </cell>
          <cell r="E3657" t="str">
            <v>ЦДНГ-6</v>
          </cell>
          <cell r="F3657">
            <v>140</v>
          </cell>
          <cell r="G3657" t="str">
            <v xml:space="preserve">ДНС-3 Ватинское </v>
          </cell>
          <cell r="H3657" t="str">
            <v>АВ2, 3АВ1</v>
          </cell>
          <cell r="I3657" t="str">
            <v>В работе</v>
          </cell>
          <cell r="J3657">
            <v>30</v>
          </cell>
          <cell r="K3657">
            <v>70.852999999999994</v>
          </cell>
          <cell r="L3657">
            <v>27.79</v>
          </cell>
          <cell r="M3657">
            <v>28.246042480999993</v>
          </cell>
          <cell r="N3657">
            <v>1.49</v>
          </cell>
          <cell r="O3657">
            <v>94.67</v>
          </cell>
        </row>
        <row r="3658">
          <cell r="A3658" t="str">
            <v>Ватинское6810</v>
          </cell>
          <cell r="B3658" t="str">
            <v>Ватинское6</v>
          </cell>
          <cell r="C3658" t="str">
            <v>МЭР</v>
          </cell>
          <cell r="D3658">
            <v>810</v>
          </cell>
          <cell r="E3658" t="str">
            <v>ЦДНГ-6</v>
          </cell>
          <cell r="F3658">
            <v>79</v>
          </cell>
          <cell r="G3658" t="str">
            <v xml:space="preserve">ДНС-3 Ватинское </v>
          </cell>
          <cell r="H3658" t="str">
            <v>3АВ1</v>
          </cell>
          <cell r="I3658" t="str">
            <v>В работе</v>
          </cell>
          <cell r="J3658">
            <v>30</v>
          </cell>
          <cell r="K3658">
            <v>70.900000000000006</v>
          </cell>
          <cell r="L3658">
            <v>158.13999999999999</v>
          </cell>
          <cell r="M3658">
            <v>159.99418243999995</v>
          </cell>
          <cell r="N3658">
            <v>25.22</v>
          </cell>
          <cell r="O3658">
            <v>83.8</v>
          </cell>
        </row>
        <row r="3659">
          <cell r="A3659" t="str">
            <v>Ватинское6820</v>
          </cell>
          <cell r="B3659" t="str">
            <v>Ватинское6</v>
          </cell>
          <cell r="C3659" t="str">
            <v>МЭР</v>
          </cell>
          <cell r="D3659">
            <v>820</v>
          </cell>
          <cell r="E3659" t="str">
            <v>ЦДНГ-6</v>
          </cell>
          <cell r="F3659">
            <v>156</v>
          </cell>
          <cell r="G3659" t="str">
            <v xml:space="preserve">ДНС-3 Ватинское </v>
          </cell>
          <cell r="H3659" t="str">
            <v>3АВ1</v>
          </cell>
          <cell r="I3659" t="str">
            <v>В работе</v>
          </cell>
          <cell r="J3659">
            <v>30</v>
          </cell>
          <cell r="K3659">
            <v>61.137999999999998</v>
          </cell>
          <cell r="L3659">
            <v>24.74</v>
          </cell>
          <cell r="M3659">
            <v>23.739574265999998</v>
          </cell>
          <cell r="N3659">
            <v>13.23</v>
          </cell>
          <cell r="O3659">
            <v>41.77</v>
          </cell>
        </row>
        <row r="3660">
          <cell r="A3660" t="str">
            <v>Ватинское6821</v>
          </cell>
          <cell r="B3660" t="str">
            <v>Ватинское6</v>
          </cell>
          <cell r="C3660" t="str">
            <v>МЭР</v>
          </cell>
          <cell r="D3660">
            <v>821</v>
          </cell>
          <cell r="E3660" t="str">
            <v>ЦДНГ-6</v>
          </cell>
          <cell r="F3660">
            <v>156</v>
          </cell>
          <cell r="G3660" t="str">
            <v xml:space="preserve">ДНС-3 Ватинское </v>
          </cell>
          <cell r="H3660" t="str">
            <v>ЮВ1</v>
          </cell>
          <cell r="I3660" t="str">
            <v>В работе</v>
          </cell>
          <cell r="J3660">
            <v>30</v>
          </cell>
          <cell r="K3660">
            <v>138.191</v>
          </cell>
          <cell r="L3660">
            <v>39.07</v>
          </cell>
          <cell r="M3660">
            <v>38.850578249999998</v>
          </cell>
          <cell r="N3660">
            <v>12.03</v>
          </cell>
          <cell r="O3660">
            <v>67.5</v>
          </cell>
        </row>
        <row r="3661">
          <cell r="A3661" t="str">
            <v>Ватинское6822</v>
          </cell>
          <cell r="B3661" t="str">
            <v>Ватинское6</v>
          </cell>
          <cell r="C3661" t="str">
            <v>МЭР</v>
          </cell>
          <cell r="D3661">
            <v>822</v>
          </cell>
          <cell r="E3661" t="str">
            <v>ЦДНГ-6</v>
          </cell>
          <cell r="F3661">
            <v>156</v>
          </cell>
          <cell r="G3661" t="str">
            <v xml:space="preserve">ДНС-3 Ватинское </v>
          </cell>
          <cell r="H3661" t="str">
            <v>АВ2, 3АВ1</v>
          </cell>
          <cell r="I3661" t="str">
            <v>В работе</v>
          </cell>
          <cell r="J3661">
            <v>30</v>
          </cell>
          <cell r="K3661">
            <v>70.292000000000002</v>
          </cell>
          <cell r="L3661">
            <v>124.53</v>
          </cell>
          <cell r="M3661">
            <v>126.48246655899999</v>
          </cell>
          <cell r="N3661">
            <v>9.2200000000000006</v>
          </cell>
          <cell r="O3661">
            <v>92.59</v>
          </cell>
        </row>
        <row r="3662">
          <cell r="A3662" t="str">
            <v>Ватинское6825</v>
          </cell>
          <cell r="B3662" t="str">
            <v>Ватинское6</v>
          </cell>
          <cell r="C3662" t="str">
            <v>МЭР</v>
          </cell>
          <cell r="D3662">
            <v>825</v>
          </cell>
          <cell r="E3662" t="str">
            <v>ЦДНГ-6</v>
          </cell>
          <cell r="F3662">
            <v>156</v>
          </cell>
          <cell r="G3662" t="str">
            <v xml:space="preserve">ДНС-3 Ватинское </v>
          </cell>
          <cell r="H3662" t="str">
            <v>АВ2, 3АВ1</v>
          </cell>
          <cell r="I3662" t="str">
            <v>В работе</v>
          </cell>
          <cell r="J3662">
            <v>30</v>
          </cell>
          <cell r="K3662">
            <v>95.831000000000003</v>
          </cell>
          <cell r="L3662">
            <v>208</v>
          </cell>
          <cell r="M3662">
            <v>211.5122016</v>
          </cell>
          <cell r="N3662">
            <v>4.08</v>
          </cell>
          <cell r="O3662">
            <v>98.06</v>
          </cell>
        </row>
        <row r="3663">
          <cell r="A3663" t="str">
            <v>Ватинское6829</v>
          </cell>
          <cell r="B3663" t="str">
            <v>Ватинское6</v>
          </cell>
          <cell r="C3663" t="str">
            <v>МЭР</v>
          </cell>
          <cell r="D3663">
            <v>829</v>
          </cell>
          <cell r="E3663" t="str">
            <v>ЦДНГ-6</v>
          </cell>
          <cell r="F3663">
            <v>156</v>
          </cell>
          <cell r="G3663" t="str">
            <v xml:space="preserve">ДНС-3 Ватинское </v>
          </cell>
          <cell r="H3663" t="str">
            <v>3АВ1</v>
          </cell>
          <cell r="I3663" t="str">
            <v>В работе</v>
          </cell>
          <cell r="J3663">
            <v>30</v>
          </cell>
          <cell r="K3663">
            <v>61.137999999999998</v>
          </cell>
          <cell r="L3663">
            <v>42.19</v>
          </cell>
          <cell r="M3663">
            <v>42.258529205999992</v>
          </cell>
          <cell r="N3663">
            <v>11.7</v>
          </cell>
          <cell r="O3663">
            <v>71.22</v>
          </cell>
        </row>
        <row r="3664">
          <cell r="A3664" t="str">
            <v>Ватинское6830</v>
          </cell>
          <cell r="B3664" t="str">
            <v>Ватинское6</v>
          </cell>
          <cell r="C3664" t="str">
            <v>МЭР</v>
          </cell>
          <cell r="D3664">
            <v>830</v>
          </cell>
          <cell r="E3664" t="str">
            <v>ЦДНГ-6</v>
          </cell>
          <cell r="F3664">
            <v>156</v>
          </cell>
          <cell r="G3664" t="str">
            <v xml:space="preserve">ДНС-3 Ватинское </v>
          </cell>
          <cell r="H3664" t="str">
            <v>3АВ1</v>
          </cell>
          <cell r="I3664" t="str">
            <v>В работе</v>
          </cell>
          <cell r="J3664">
            <v>30</v>
          </cell>
          <cell r="K3664">
            <v>61.139000000000003</v>
          </cell>
          <cell r="L3664">
            <v>24.77</v>
          </cell>
          <cell r="M3664">
            <v>24.733377540999996</v>
          </cell>
          <cell r="N3664">
            <v>7.48</v>
          </cell>
          <cell r="O3664">
            <v>68.489999999999995</v>
          </cell>
        </row>
        <row r="3665">
          <cell r="A3665" t="str">
            <v>Ватинское6846</v>
          </cell>
          <cell r="B3665" t="str">
            <v>Ватинское6</v>
          </cell>
          <cell r="C3665" t="str">
            <v>МЭР</v>
          </cell>
          <cell r="D3665">
            <v>846</v>
          </cell>
          <cell r="E3665" t="str">
            <v>ЦДНГ-6</v>
          </cell>
          <cell r="F3665">
            <v>143</v>
          </cell>
          <cell r="G3665" t="str">
            <v xml:space="preserve">ДНС-3 Ватинское </v>
          </cell>
          <cell r="H3665" t="str">
            <v>АВ2, 3АВ1</v>
          </cell>
          <cell r="I3665" t="str">
            <v>В работе</v>
          </cell>
          <cell r="J3665">
            <v>30</v>
          </cell>
          <cell r="K3665">
            <v>70.334000000000003</v>
          </cell>
          <cell r="L3665">
            <v>237.01</v>
          </cell>
          <cell r="M3665">
            <v>240.56813709899998</v>
          </cell>
          <cell r="N3665">
            <v>22.5</v>
          </cell>
          <cell r="O3665">
            <v>90.47</v>
          </cell>
        </row>
        <row r="3666">
          <cell r="A3666" t="str">
            <v>Ватинское6849</v>
          </cell>
          <cell r="B3666" t="str">
            <v>Ватинское6</v>
          </cell>
          <cell r="C3666" t="str">
            <v>МЭР</v>
          </cell>
          <cell r="D3666">
            <v>849</v>
          </cell>
          <cell r="E3666" t="str">
            <v>ЦДНГ-6</v>
          </cell>
          <cell r="F3666">
            <v>136</v>
          </cell>
          <cell r="G3666" t="str">
            <v xml:space="preserve">ДНС-3 Ватинское </v>
          </cell>
          <cell r="H3666" t="str">
            <v>АВ2, 3АВ1</v>
          </cell>
          <cell r="I3666" t="str">
            <v>В работе</v>
          </cell>
          <cell r="J3666">
            <v>30</v>
          </cell>
          <cell r="K3666">
            <v>70.581000000000003</v>
          </cell>
          <cell r="L3666">
            <v>10.25</v>
          </cell>
          <cell r="M3666">
            <v>10.393570324999999</v>
          </cell>
          <cell r="N3666">
            <v>1.19</v>
          </cell>
          <cell r="O3666">
            <v>88.29</v>
          </cell>
        </row>
        <row r="3667">
          <cell r="A3667" t="str">
            <v>Ватинское6859</v>
          </cell>
          <cell r="B3667" t="str">
            <v>Ватинское6</v>
          </cell>
          <cell r="C3667" t="str">
            <v>МЭР</v>
          </cell>
          <cell r="D3667">
            <v>859</v>
          </cell>
          <cell r="E3667" t="str">
            <v>ЦДНГ-6</v>
          </cell>
          <cell r="F3667">
            <v>144</v>
          </cell>
          <cell r="G3667" t="str">
            <v xml:space="preserve">ДНС-3 Ватинское </v>
          </cell>
          <cell r="H3667" t="str">
            <v>АВ2, 3АВ1</v>
          </cell>
          <cell r="I3667" t="str">
            <v>В работе</v>
          </cell>
          <cell r="J3667">
            <v>30</v>
          </cell>
          <cell r="K3667">
            <v>70.227999999999994</v>
          </cell>
          <cell r="L3667">
            <v>15.4</v>
          </cell>
          <cell r="M3667">
            <v>15.622134359999999</v>
          </cell>
          <cell r="N3667">
            <v>1.68</v>
          </cell>
          <cell r="O3667">
            <v>89.02</v>
          </cell>
        </row>
        <row r="3668">
          <cell r="A3668" t="str">
            <v>Ватинское6861</v>
          </cell>
          <cell r="B3668" t="str">
            <v>Ватинское6</v>
          </cell>
          <cell r="C3668" t="str">
            <v>МЭР</v>
          </cell>
          <cell r="D3668">
            <v>861</v>
          </cell>
          <cell r="E3668" t="str">
            <v>ЦДНГ-6</v>
          </cell>
          <cell r="F3668">
            <v>133</v>
          </cell>
          <cell r="G3668" t="str">
            <v xml:space="preserve">ДНС-3 Ватинское </v>
          </cell>
          <cell r="H3668" t="str">
            <v>АВ2, 3АВ1</v>
          </cell>
          <cell r="I3668" t="str">
            <v>В работе</v>
          </cell>
          <cell r="J3668">
            <v>30</v>
          </cell>
          <cell r="K3668">
            <v>70.251000000000005</v>
          </cell>
          <cell r="L3668">
            <v>87.85</v>
          </cell>
          <cell r="M3668">
            <v>89.30651503499999</v>
          </cell>
          <cell r="N3668">
            <v>3.51</v>
          </cell>
          <cell r="O3668">
            <v>96.03</v>
          </cell>
        </row>
        <row r="3669">
          <cell r="A3669" t="str">
            <v>Ватинское6866</v>
          </cell>
          <cell r="B3669" t="str">
            <v>Ватинское6</v>
          </cell>
          <cell r="C3669" t="str">
            <v>МЭР</v>
          </cell>
          <cell r="D3669">
            <v>866</v>
          </cell>
          <cell r="E3669" t="str">
            <v>ЦДНГ-6</v>
          </cell>
          <cell r="F3669">
            <v>133</v>
          </cell>
          <cell r="G3669" t="str">
            <v xml:space="preserve">ДНС-3 Ватинское </v>
          </cell>
          <cell r="H3669" t="str">
            <v>АВ2, 3АВ1</v>
          </cell>
          <cell r="I3669" t="str">
            <v>В работе</v>
          </cell>
          <cell r="J3669">
            <v>30</v>
          </cell>
          <cell r="K3669">
            <v>70.412999999999997</v>
          </cell>
          <cell r="L3669">
            <v>146.63</v>
          </cell>
          <cell r="M3669">
            <v>149.01446955699998</v>
          </cell>
          <cell r="N3669">
            <v>7.84</v>
          </cell>
          <cell r="O3669">
            <v>94.67</v>
          </cell>
        </row>
        <row r="3670">
          <cell r="A3670" t="str">
            <v>Ватинское6879</v>
          </cell>
          <cell r="B3670" t="str">
            <v>Ватинское6</v>
          </cell>
          <cell r="C3670" t="str">
            <v>МЭР</v>
          </cell>
          <cell r="D3670">
            <v>879</v>
          </cell>
          <cell r="E3670" t="str">
            <v>ЦДНГ-6</v>
          </cell>
          <cell r="F3670">
            <v>136</v>
          </cell>
          <cell r="G3670" t="str">
            <v xml:space="preserve">ДНС-3 Ватинское </v>
          </cell>
          <cell r="H3670" t="str">
            <v>АВ2, 3АВ1</v>
          </cell>
          <cell r="I3670" t="str">
            <v>В работе</v>
          </cell>
          <cell r="J3670">
            <v>30</v>
          </cell>
          <cell r="K3670">
            <v>95.56</v>
          </cell>
          <cell r="L3670">
            <v>339.03</v>
          </cell>
          <cell r="M3670">
            <v>344.75400410499986</v>
          </cell>
          <cell r="N3670">
            <v>4.96</v>
          </cell>
          <cell r="O3670">
            <v>98.55</v>
          </cell>
        </row>
        <row r="3671">
          <cell r="A3671" t="str">
            <v>Ватинское6885</v>
          </cell>
          <cell r="B3671" t="str">
            <v>Ватинское6</v>
          </cell>
          <cell r="C3671" t="str">
            <v>МЭР</v>
          </cell>
          <cell r="D3671">
            <v>885</v>
          </cell>
          <cell r="E3671" t="str">
            <v>ЦДНГ-6</v>
          </cell>
          <cell r="F3671">
            <v>143</v>
          </cell>
          <cell r="G3671" t="str">
            <v xml:space="preserve">ДНС-3 Ватинское </v>
          </cell>
          <cell r="H3671" t="str">
            <v>АВ2, 3АВ1</v>
          </cell>
          <cell r="I3671" t="str">
            <v>В работе</v>
          </cell>
          <cell r="J3671">
            <v>30</v>
          </cell>
          <cell r="K3671">
            <v>70.135999999999996</v>
          </cell>
          <cell r="L3671">
            <v>72.930000000000007</v>
          </cell>
          <cell r="M3671">
            <v>74.120913834999996</v>
          </cell>
          <cell r="N3671">
            <v>3.4</v>
          </cell>
          <cell r="O3671">
            <v>95.35</v>
          </cell>
        </row>
        <row r="3672">
          <cell r="A3672" t="str">
            <v>Ватинское6886</v>
          </cell>
          <cell r="B3672" t="str">
            <v>Ватинское6</v>
          </cell>
          <cell r="C3672" t="str">
            <v>МЭР</v>
          </cell>
          <cell r="D3672">
            <v>886</v>
          </cell>
          <cell r="E3672" t="str">
            <v>ЦДНГ-6</v>
          </cell>
          <cell r="F3672">
            <v>145</v>
          </cell>
          <cell r="G3672" t="str">
            <v xml:space="preserve">ДНС-3 Ватинское </v>
          </cell>
          <cell r="H3672" t="str">
            <v>АВ2, 3АВ1</v>
          </cell>
          <cell r="I3672" t="str">
            <v>В работе</v>
          </cell>
          <cell r="J3672">
            <v>30</v>
          </cell>
          <cell r="K3672">
            <v>96.501999999999995</v>
          </cell>
          <cell r="L3672">
            <v>149.08000000000001</v>
          </cell>
          <cell r="M3672">
            <v>151.59595178000001</v>
          </cell>
          <cell r="N3672">
            <v>2.1800000000000002</v>
          </cell>
          <cell r="O3672">
            <v>98.55</v>
          </cell>
        </row>
        <row r="3673">
          <cell r="A3673" t="str">
            <v>Ватинское6889</v>
          </cell>
          <cell r="B3673" t="str">
            <v>Ватинское6</v>
          </cell>
          <cell r="C3673" t="str">
            <v>МЭР</v>
          </cell>
          <cell r="D3673">
            <v>889</v>
          </cell>
          <cell r="E3673" t="str">
            <v>ЦДНГ-6</v>
          </cell>
          <cell r="F3673">
            <v>148</v>
          </cell>
          <cell r="G3673" t="str">
            <v xml:space="preserve">ДНС-3 Ватинское </v>
          </cell>
          <cell r="H3673" t="str">
            <v>3АВ1</v>
          </cell>
          <cell r="I3673" t="str">
            <v>В работе</v>
          </cell>
          <cell r="J3673">
            <v>30</v>
          </cell>
          <cell r="K3673">
            <v>70.897999999999996</v>
          </cell>
          <cell r="L3673">
            <v>17.02</v>
          </cell>
          <cell r="M3673">
            <v>17.168431726000001</v>
          </cell>
          <cell r="N3673">
            <v>3.34</v>
          </cell>
          <cell r="O3673">
            <v>79.89</v>
          </cell>
        </row>
        <row r="3674">
          <cell r="A3674" t="str">
            <v>Ватинское6891</v>
          </cell>
          <cell r="B3674" t="str">
            <v>Ватинское6</v>
          </cell>
          <cell r="C3674" t="str">
            <v>МЭР</v>
          </cell>
          <cell r="D3674">
            <v>891</v>
          </cell>
          <cell r="E3674" t="str">
            <v>ЦДНГ-6</v>
          </cell>
          <cell r="F3674">
            <v>151</v>
          </cell>
          <cell r="G3674" t="str">
            <v xml:space="preserve">ДНС-3 Ватинское </v>
          </cell>
          <cell r="H3674" t="str">
            <v>АВ2, 3АВ1</v>
          </cell>
          <cell r="I3674" t="str">
            <v>В работе</v>
          </cell>
          <cell r="J3674">
            <v>30</v>
          </cell>
          <cell r="K3674">
            <v>70.251000000000005</v>
          </cell>
          <cell r="L3674">
            <v>28.31</v>
          </cell>
          <cell r="M3674">
            <v>28.759375782999999</v>
          </cell>
          <cell r="N3674">
            <v>1.9</v>
          </cell>
          <cell r="O3674">
            <v>93.29</v>
          </cell>
        </row>
        <row r="3675">
          <cell r="A3675" t="str">
            <v>Ватинское61050</v>
          </cell>
          <cell r="B3675" t="str">
            <v>Ватинское6</v>
          </cell>
          <cell r="C3675" t="str">
            <v>МЭР</v>
          </cell>
          <cell r="D3675">
            <v>1050</v>
          </cell>
          <cell r="E3675" t="str">
            <v>ЦДНГ-6</v>
          </cell>
          <cell r="F3675">
            <v>282</v>
          </cell>
          <cell r="G3675" t="str">
            <v xml:space="preserve">ДНС-3 Ватинское </v>
          </cell>
          <cell r="H3675" t="str">
            <v>3АВ1</v>
          </cell>
          <cell r="I3675" t="str">
            <v>В работе</v>
          </cell>
          <cell r="J3675">
            <v>30</v>
          </cell>
          <cell r="K3675">
            <v>70.894999999999996</v>
          </cell>
          <cell r="L3675">
            <v>35.26</v>
          </cell>
          <cell r="M3675">
            <v>35.815971181999991</v>
          </cell>
          <cell r="N3675">
            <v>2.75</v>
          </cell>
          <cell r="O3675">
            <v>92.21</v>
          </cell>
        </row>
        <row r="3676">
          <cell r="A3676" t="str">
            <v>Ватинское61052</v>
          </cell>
          <cell r="B3676" t="str">
            <v>Ватинское6</v>
          </cell>
          <cell r="C3676" t="str">
            <v>МЭР</v>
          </cell>
          <cell r="D3676">
            <v>1052</v>
          </cell>
          <cell r="E3676" t="str">
            <v>ЦДНГ-6</v>
          </cell>
          <cell r="F3676">
            <v>282</v>
          </cell>
          <cell r="G3676" t="str">
            <v xml:space="preserve">ДНС-3 Ватинское </v>
          </cell>
          <cell r="H3676" t="str">
            <v>3АВ1</v>
          </cell>
          <cell r="I3676" t="str">
            <v>В работе</v>
          </cell>
          <cell r="J3676">
            <v>30</v>
          </cell>
          <cell r="K3676">
            <v>61.137</v>
          </cell>
          <cell r="L3676">
            <v>10.74</v>
          </cell>
          <cell r="M3676">
            <v>10.774575658</v>
          </cell>
          <cell r="N3676">
            <v>2.8</v>
          </cell>
          <cell r="O3676">
            <v>73.010000000000005</v>
          </cell>
        </row>
        <row r="3677">
          <cell r="A3677" t="str">
            <v>Ватинское61060</v>
          </cell>
          <cell r="B3677" t="str">
            <v>Ватинское6</v>
          </cell>
          <cell r="C3677" t="str">
            <v>МЭР</v>
          </cell>
          <cell r="D3677">
            <v>1060</v>
          </cell>
          <cell r="E3677" t="str">
            <v>ЦДНГ-6</v>
          </cell>
          <cell r="F3677">
            <v>282</v>
          </cell>
          <cell r="G3677" t="str">
            <v xml:space="preserve">ДНС-3 Ватинское </v>
          </cell>
          <cell r="H3677" t="str">
            <v>ЮВ1</v>
          </cell>
          <cell r="I3677" t="str">
            <v>В работе</v>
          </cell>
          <cell r="J3677">
            <v>30</v>
          </cell>
          <cell r="K3677">
            <v>138.19</v>
          </cell>
          <cell r="L3677">
            <v>13.64</v>
          </cell>
          <cell r="M3677">
            <v>13.31212468</v>
          </cell>
          <cell r="N3677">
            <v>5.53</v>
          </cell>
          <cell r="O3677">
            <v>56.1</v>
          </cell>
        </row>
        <row r="3678">
          <cell r="A3678" t="str">
            <v>Ватинское61063</v>
          </cell>
          <cell r="B3678" t="str">
            <v>Ватинское6</v>
          </cell>
          <cell r="C3678" t="str">
            <v>МЭР</v>
          </cell>
          <cell r="D3678">
            <v>1063</v>
          </cell>
          <cell r="E3678" t="str">
            <v>ЦДНГ-6</v>
          </cell>
          <cell r="F3678" t="str">
            <v>32б</v>
          </cell>
          <cell r="G3678" t="str">
            <v xml:space="preserve">ДНС-3 Ватинское </v>
          </cell>
          <cell r="H3678" t="str">
            <v>АВ2, 3АВ1</v>
          </cell>
          <cell r="I3678" t="str">
            <v>В работе</v>
          </cell>
          <cell r="J3678">
            <v>30</v>
          </cell>
          <cell r="K3678">
            <v>70.778999999999996</v>
          </cell>
          <cell r="L3678">
            <v>132.97999999999999</v>
          </cell>
          <cell r="M3678">
            <v>135.18780909799997</v>
          </cell>
          <cell r="N3678">
            <v>4.6399999999999997</v>
          </cell>
          <cell r="O3678">
            <v>96.53</v>
          </cell>
        </row>
        <row r="3679">
          <cell r="A3679" t="str">
            <v>Ватинское61064</v>
          </cell>
          <cell r="B3679" t="str">
            <v>Ватинское6</v>
          </cell>
          <cell r="C3679" t="str">
            <v>МЭР</v>
          </cell>
          <cell r="D3679">
            <v>1064</v>
          </cell>
          <cell r="E3679" t="str">
            <v>ЦДНГ-6</v>
          </cell>
          <cell r="F3679" t="str">
            <v>32б</v>
          </cell>
          <cell r="G3679" t="str">
            <v xml:space="preserve">ДНС-3 Ватинское </v>
          </cell>
          <cell r="H3679" t="str">
            <v>АВ2, 3АВ1</v>
          </cell>
          <cell r="I3679" t="str">
            <v>В работе</v>
          </cell>
          <cell r="J3679">
            <v>30</v>
          </cell>
          <cell r="K3679">
            <v>95.66</v>
          </cell>
          <cell r="L3679">
            <v>69.25</v>
          </cell>
          <cell r="M3679">
            <v>70.420961349999985</v>
          </cell>
          <cell r="N3679">
            <v>1.36</v>
          </cell>
          <cell r="O3679">
            <v>98.06</v>
          </cell>
        </row>
        <row r="3680">
          <cell r="A3680" t="str">
            <v>Ватинское61066</v>
          </cell>
          <cell r="B3680" t="str">
            <v>Ватинское6</v>
          </cell>
          <cell r="C3680" t="str">
            <v>МЭР</v>
          </cell>
          <cell r="D3680">
            <v>1066</v>
          </cell>
          <cell r="E3680" t="str">
            <v>ЦДНГ-6</v>
          </cell>
          <cell r="F3680">
            <v>32</v>
          </cell>
          <cell r="G3680" t="str">
            <v xml:space="preserve">ДНС-3 Ватинское </v>
          </cell>
          <cell r="H3680" t="str">
            <v>АВ2, 3АВ1</v>
          </cell>
          <cell r="I3680" t="str">
            <v>В работе</v>
          </cell>
          <cell r="J3680">
            <v>30</v>
          </cell>
          <cell r="K3680">
            <v>96.052999999999997</v>
          </cell>
          <cell r="L3680">
            <v>418.77</v>
          </cell>
          <cell r="M3680">
            <v>425.82684165399991</v>
          </cell>
          <cell r="N3680">
            <v>8.1999999999999993</v>
          </cell>
          <cell r="O3680">
            <v>98.06</v>
          </cell>
        </row>
        <row r="3681">
          <cell r="A3681" t="str">
            <v>Ватинское61067</v>
          </cell>
          <cell r="B3681" t="str">
            <v>Ватинское6</v>
          </cell>
          <cell r="C3681" t="str">
            <v>МЭР</v>
          </cell>
          <cell r="D3681">
            <v>1067</v>
          </cell>
          <cell r="E3681" t="str">
            <v>ЦДНГ-6</v>
          </cell>
          <cell r="F3681">
            <v>32</v>
          </cell>
          <cell r="G3681" t="str">
            <v xml:space="preserve">ДНС-3 Ватинское </v>
          </cell>
          <cell r="H3681" t="str">
            <v>АВ2, 3АВ1</v>
          </cell>
          <cell r="I3681" t="str">
            <v>В работе</v>
          </cell>
          <cell r="J3681">
            <v>30</v>
          </cell>
          <cell r="K3681">
            <v>95.608000000000004</v>
          </cell>
          <cell r="L3681">
            <v>294.45999999999998</v>
          </cell>
          <cell r="M3681">
            <v>299.43356560999996</v>
          </cell>
          <cell r="N3681">
            <v>4.3099999999999996</v>
          </cell>
          <cell r="O3681">
            <v>98.55</v>
          </cell>
        </row>
        <row r="3682">
          <cell r="A3682" t="str">
            <v>Ватинское61068</v>
          </cell>
          <cell r="B3682" t="str">
            <v>Ватинское6</v>
          </cell>
          <cell r="C3682" t="str">
            <v>МЭР</v>
          </cell>
          <cell r="D3682">
            <v>1068</v>
          </cell>
          <cell r="E3682" t="str">
            <v>ЦДНГ-6</v>
          </cell>
          <cell r="F3682">
            <v>32</v>
          </cell>
          <cell r="G3682" t="str">
            <v xml:space="preserve">ДНС-3 Ватинское </v>
          </cell>
          <cell r="H3682" t="str">
            <v>БВ6</v>
          </cell>
          <cell r="I3682" t="str">
            <v>В работе</v>
          </cell>
          <cell r="J3682">
            <v>30</v>
          </cell>
          <cell r="K3682">
            <v>114.687</v>
          </cell>
          <cell r="L3682">
            <v>464.47</v>
          </cell>
          <cell r="M3682">
            <v>472.36574969399999</v>
          </cell>
          <cell r="N3682">
            <v>4.4400000000000004</v>
          </cell>
          <cell r="O3682">
            <v>99.06</v>
          </cell>
        </row>
        <row r="3683">
          <cell r="A3683" t="str">
            <v>Ватинское61071</v>
          </cell>
          <cell r="B3683" t="str">
            <v>Ватинское6</v>
          </cell>
          <cell r="C3683" t="str">
            <v>МЭР</v>
          </cell>
          <cell r="D3683">
            <v>1071</v>
          </cell>
          <cell r="E3683" t="str">
            <v>ЦДНГ-6</v>
          </cell>
          <cell r="F3683">
            <v>155</v>
          </cell>
          <cell r="G3683" t="str">
            <v xml:space="preserve">ДНС-3 Ватинское </v>
          </cell>
          <cell r="H3683" t="str">
            <v>3АВ1</v>
          </cell>
          <cell r="I3683" t="str">
            <v>В работе</v>
          </cell>
          <cell r="J3683">
            <v>30</v>
          </cell>
          <cell r="K3683">
            <v>61.139000000000003</v>
          </cell>
          <cell r="L3683">
            <v>32.14</v>
          </cell>
          <cell r="M3683">
            <v>31.859212409999998</v>
          </cell>
          <cell r="N3683">
            <v>11.61</v>
          </cell>
          <cell r="O3683">
            <v>61.95</v>
          </cell>
        </row>
        <row r="3684">
          <cell r="A3684" t="str">
            <v>Ватинское61073</v>
          </cell>
          <cell r="B3684" t="str">
            <v>Ватинское6</v>
          </cell>
          <cell r="C3684" t="str">
            <v>МЭР</v>
          </cell>
          <cell r="D3684">
            <v>1073</v>
          </cell>
          <cell r="E3684" t="str">
            <v>ЦДНГ-6</v>
          </cell>
          <cell r="F3684">
            <v>155</v>
          </cell>
          <cell r="G3684" t="str">
            <v xml:space="preserve">ДНС-3 Ватинское </v>
          </cell>
          <cell r="H3684" t="str">
            <v>3АВ1</v>
          </cell>
          <cell r="I3684" t="str">
            <v>В работе</v>
          </cell>
          <cell r="J3684">
            <v>30</v>
          </cell>
          <cell r="K3684">
            <v>61.140999999999998</v>
          </cell>
          <cell r="L3684">
            <v>24.71</v>
          </cell>
          <cell r="M3684">
            <v>24.629191655</v>
          </cell>
          <cell r="N3684">
            <v>7.88</v>
          </cell>
          <cell r="O3684">
            <v>66.650000000000006</v>
          </cell>
        </row>
        <row r="3685">
          <cell r="A3685" t="str">
            <v>Ватинское61084</v>
          </cell>
          <cell r="B3685" t="str">
            <v>Ватинское6</v>
          </cell>
          <cell r="C3685" t="str">
            <v>МЭР</v>
          </cell>
          <cell r="D3685">
            <v>1084</v>
          </cell>
          <cell r="E3685" t="str">
            <v>ЦДНГ-6</v>
          </cell>
          <cell r="F3685" t="str">
            <v>42б</v>
          </cell>
          <cell r="G3685" t="str">
            <v xml:space="preserve">ДНС-3 Ватинское </v>
          </cell>
          <cell r="H3685" t="str">
            <v>ЮВ1</v>
          </cell>
          <cell r="I3685" t="str">
            <v>В работе</v>
          </cell>
          <cell r="J3685">
            <v>30</v>
          </cell>
          <cell r="K3685">
            <v>160.255</v>
          </cell>
          <cell r="L3685">
            <v>19.5</v>
          </cell>
          <cell r="M3685">
            <v>19.702465150000002</v>
          </cell>
          <cell r="N3685">
            <v>3.28</v>
          </cell>
          <cell r="O3685">
            <v>82.81</v>
          </cell>
        </row>
        <row r="3686">
          <cell r="A3686" t="str">
            <v>Ватинское61087</v>
          </cell>
          <cell r="B3686" t="str">
            <v>Ватинское6</v>
          </cell>
          <cell r="C3686" t="str">
            <v>МЭР</v>
          </cell>
          <cell r="D3686">
            <v>1087</v>
          </cell>
          <cell r="E3686" t="str">
            <v>ЦДНГ-6</v>
          </cell>
          <cell r="F3686" t="str">
            <v>42б</v>
          </cell>
          <cell r="G3686" t="str">
            <v xml:space="preserve">ДНС-3 Ватинское </v>
          </cell>
          <cell r="H3686" t="str">
            <v>БВ8</v>
          </cell>
          <cell r="I3686" t="str">
            <v>В работе</v>
          </cell>
          <cell r="J3686">
            <v>30</v>
          </cell>
          <cell r="K3686">
            <v>167.626</v>
          </cell>
          <cell r="L3686">
            <v>352.2</v>
          </cell>
          <cell r="M3686">
            <v>358.18625717999993</v>
          </cell>
          <cell r="N3686">
            <v>3.33</v>
          </cell>
          <cell r="O3686">
            <v>99.07</v>
          </cell>
        </row>
        <row r="3687">
          <cell r="A3687" t="str">
            <v>Ватинское61090</v>
          </cell>
          <cell r="B3687" t="str">
            <v>Ватинское6</v>
          </cell>
          <cell r="C3687" t="str">
            <v>МЭР</v>
          </cell>
          <cell r="D3687">
            <v>1090</v>
          </cell>
          <cell r="E3687" t="str">
            <v>ЦДНГ-6</v>
          </cell>
          <cell r="F3687">
            <v>42</v>
          </cell>
          <cell r="G3687" t="str">
            <v xml:space="preserve">ДНС-3 Ватинское </v>
          </cell>
          <cell r="H3687" t="str">
            <v>ЮВ1</v>
          </cell>
          <cell r="I3687" t="str">
            <v>В работе</v>
          </cell>
          <cell r="J3687">
            <v>30</v>
          </cell>
          <cell r="K3687">
            <v>138.19200000000001</v>
          </cell>
          <cell r="L3687">
            <v>30.64</v>
          </cell>
          <cell r="M3687">
            <v>30.126527999999997</v>
          </cell>
          <cell r="N3687">
            <v>11.43</v>
          </cell>
          <cell r="O3687">
            <v>60</v>
          </cell>
        </row>
        <row r="3688">
          <cell r="A3688" t="str">
            <v>Ватинское61092</v>
          </cell>
          <cell r="B3688" t="str">
            <v>Ватинское6</v>
          </cell>
          <cell r="C3688" t="str">
            <v>МЭР</v>
          </cell>
          <cell r="D3688">
            <v>1092</v>
          </cell>
          <cell r="E3688" t="str">
            <v>ЦДНГ-6</v>
          </cell>
          <cell r="F3688">
            <v>42</v>
          </cell>
          <cell r="G3688" t="str">
            <v xml:space="preserve">ДНС-3 Ватинское </v>
          </cell>
          <cell r="H3688" t="str">
            <v>3АВ1</v>
          </cell>
          <cell r="I3688" t="str">
            <v>В работе</v>
          </cell>
          <cell r="J3688">
            <v>30</v>
          </cell>
          <cell r="K3688">
            <v>70.897999999999996</v>
          </cell>
          <cell r="L3688">
            <v>19.57</v>
          </cell>
          <cell r="M3688">
            <v>19.802483413000001</v>
          </cell>
          <cell r="N3688">
            <v>3.13</v>
          </cell>
          <cell r="O3688">
            <v>83.77</v>
          </cell>
        </row>
        <row r="3689">
          <cell r="A3689" t="str">
            <v>Ватинское61094</v>
          </cell>
          <cell r="B3689" t="str">
            <v>Ватинское6</v>
          </cell>
          <cell r="C3689" t="str">
            <v>МЭР</v>
          </cell>
          <cell r="D3689">
            <v>1094</v>
          </cell>
          <cell r="E3689" t="str">
            <v>ЦДНГ-6</v>
          </cell>
          <cell r="F3689" t="str">
            <v>41б</v>
          </cell>
          <cell r="G3689" t="str">
            <v xml:space="preserve">ДНС-3 Ватинское </v>
          </cell>
          <cell r="H3689" t="str">
            <v>3АВ1</v>
          </cell>
          <cell r="I3689" t="str">
            <v>В работе</v>
          </cell>
          <cell r="J3689">
            <v>30</v>
          </cell>
          <cell r="K3689">
            <v>70.896000000000001</v>
          </cell>
          <cell r="L3689">
            <v>48.81</v>
          </cell>
          <cell r="M3689">
            <v>49.611520694999996</v>
          </cell>
          <cell r="N3689">
            <v>2.2799999999999998</v>
          </cell>
          <cell r="O3689">
            <v>95.35</v>
          </cell>
        </row>
        <row r="3690">
          <cell r="A3690" t="str">
            <v>Ватинское61096</v>
          </cell>
          <cell r="B3690" t="str">
            <v>Ватинское6</v>
          </cell>
          <cell r="C3690" t="str">
            <v>МЭР</v>
          </cell>
          <cell r="D3690">
            <v>1096</v>
          </cell>
          <cell r="E3690" t="str">
            <v>ЦДНГ-6</v>
          </cell>
          <cell r="F3690">
            <v>41</v>
          </cell>
          <cell r="G3690" t="str">
            <v xml:space="preserve">ДНС-3 Ватинское </v>
          </cell>
          <cell r="H3690" t="str">
            <v>АВ2, 3АВ1</v>
          </cell>
          <cell r="I3690" t="str">
            <v>В работе</v>
          </cell>
          <cell r="J3690">
            <v>30</v>
          </cell>
          <cell r="K3690">
            <v>70.17</v>
          </cell>
          <cell r="L3690">
            <v>238.69</v>
          </cell>
          <cell r="M3690">
            <v>242.59728941400002</v>
          </cell>
          <cell r="N3690">
            <v>11.55</v>
          </cell>
          <cell r="O3690">
            <v>95.18</v>
          </cell>
        </row>
        <row r="3691">
          <cell r="A3691" t="str">
            <v>Ватинское61101</v>
          </cell>
          <cell r="B3691" t="str">
            <v>Ватинское6</v>
          </cell>
          <cell r="C3691" t="str">
            <v>МЭР</v>
          </cell>
          <cell r="D3691">
            <v>1101</v>
          </cell>
          <cell r="E3691" t="str">
            <v>ЦДНГ-6</v>
          </cell>
          <cell r="F3691">
            <v>43</v>
          </cell>
          <cell r="G3691" t="str">
            <v xml:space="preserve">ДНС-3 Ватинское </v>
          </cell>
          <cell r="H3691" t="str">
            <v>АВ2, 3АВ1</v>
          </cell>
          <cell r="I3691" t="str">
            <v>В работе</v>
          </cell>
          <cell r="J3691">
            <v>30</v>
          </cell>
          <cell r="K3691">
            <v>70.494</v>
          </cell>
          <cell r="L3691">
            <v>64.59</v>
          </cell>
          <cell r="M3691">
            <v>65.620363186999995</v>
          </cell>
          <cell r="N3691">
            <v>4.34</v>
          </cell>
          <cell r="O3691">
            <v>93.29</v>
          </cell>
        </row>
        <row r="3692">
          <cell r="A3692" t="str">
            <v>Ватинское61105</v>
          </cell>
          <cell r="B3692" t="str">
            <v>Ватинское6</v>
          </cell>
          <cell r="C3692" t="str">
            <v>МЭР</v>
          </cell>
          <cell r="D3692">
            <v>1105</v>
          </cell>
          <cell r="E3692" t="str">
            <v>ЦДНГ-6</v>
          </cell>
          <cell r="F3692" t="str">
            <v>42б</v>
          </cell>
          <cell r="G3692" t="str">
            <v xml:space="preserve">ДНС-3 Ватинское </v>
          </cell>
          <cell r="H3692" t="str">
            <v>ЮВ1</v>
          </cell>
          <cell r="I3692" t="str">
            <v>В работе</v>
          </cell>
          <cell r="J3692">
            <v>30</v>
          </cell>
          <cell r="K3692">
            <v>138.19</v>
          </cell>
          <cell r="L3692">
            <v>19.2</v>
          </cell>
          <cell r="M3692">
            <v>18.705319679999999</v>
          </cell>
          <cell r="N3692">
            <v>8.0399999999999991</v>
          </cell>
          <cell r="O3692">
            <v>54.62</v>
          </cell>
        </row>
        <row r="3693">
          <cell r="A3693" t="str">
            <v>Ватинское61108</v>
          </cell>
          <cell r="B3693" t="str">
            <v>Ватинское6</v>
          </cell>
          <cell r="C3693" t="str">
            <v>МЭР</v>
          </cell>
          <cell r="D3693">
            <v>1108</v>
          </cell>
          <cell r="E3693" t="str">
            <v>ЦДНГ-6</v>
          </cell>
          <cell r="F3693">
            <v>43</v>
          </cell>
          <cell r="G3693" t="str">
            <v xml:space="preserve">ДНС-3 Ватинское </v>
          </cell>
          <cell r="H3693" t="str">
            <v>АВ2</v>
          </cell>
          <cell r="I3693" t="str">
            <v>В работе</v>
          </cell>
          <cell r="J3693">
            <v>30</v>
          </cell>
          <cell r="K3693">
            <v>95.5</v>
          </cell>
          <cell r="L3693">
            <v>470.91</v>
          </cell>
          <cell r="M3693">
            <v>478.86119568499993</v>
          </cell>
          <cell r="N3693">
            <v>6.89</v>
          </cell>
          <cell r="O3693">
            <v>98.55</v>
          </cell>
        </row>
        <row r="3694">
          <cell r="A3694" t="str">
            <v>Ватинское61113</v>
          </cell>
          <cell r="B3694" t="str">
            <v>Ватинское6</v>
          </cell>
          <cell r="C3694" t="str">
            <v>МЭР</v>
          </cell>
          <cell r="D3694">
            <v>1113</v>
          </cell>
          <cell r="E3694" t="str">
            <v>ЦДНГ-6</v>
          </cell>
          <cell r="F3694" t="str">
            <v>43б</v>
          </cell>
          <cell r="G3694" t="str">
            <v xml:space="preserve">ДНС-3 Ватинское </v>
          </cell>
          <cell r="H3694" t="str">
            <v>АВ2</v>
          </cell>
          <cell r="I3694" t="str">
            <v>В работе</v>
          </cell>
          <cell r="J3694">
            <v>30</v>
          </cell>
          <cell r="K3694">
            <v>95.498000000000005</v>
          </cell>
          <cell r="L3694">
            <v>456.35</v>
          </cell>
          <cell r="M3694">
            <v>464.08251368000003</v>
          </cell>
          <cell r="N3694">
            <v>4.43</v>
          </cell>
          <cell r="O3694">
            <v>99.04</v>
          </cell>
        </row>
        <row r="3695">
          <cell r="A3695" t="str">
            <v>Ватинское61114</v>
          </cell>
          <cell r="B3695" t="str">
            <v>Ватинское6</v>
          </cell>
          <cell r="C3695" t="str">
            <v>МЭР</v>
          </cell>
          <cell r="D3695">
            <v>1114</v>
          </cell>
          <cell r="E3695" t="str">
            <v>ЦДНГ-6</v>
          </cell>
          <cell r="F3695">
            <v>43</v>
          </cell>
          <cell r="G3695" t="str">
            <v xml:space="preserve">ДНС-3 Ватинское </v>
          </cell>
          <cell r="H3695" t="str">
            <v>ЮВ1</v>
          </cell>
          <cell r="I3695" t="str">
            <v>В работе</v>
          </cell>
          <cell r="J3695">
            <v>30</v>
          </cell>
          <cell r="K3695">
            <v>138.19200000000001</v>
          </cell>
          <cell r="L3695">
            <v>19.84</v>
          </cell>
          <cell r="M3695">
            <v>18.267928576000003</v>
          </cell>
          <cell r="N3695">
            <v>12.13</v>
          </cell>
          <cell r="O3695">
            <v>30.42</v>
          </cell>
        </row>
        <row r="3696">
          <cell r="A3696" t="str">
            <v>Ватинское61121</v>
          </cell>
          <cell r="B3696" t="str">
            <v>Ватинское6</v>
          </cell>
          <cell r="C3696" t="str">
            <v>МЭР</v>
          </cell>
          <cell r="D3696">
            <v>1121</v>
          </cell>
          <cell r="E3696" t="str">
            <v>ЦДНГ-6</v>
          </cell>
          <cell r="F3696" t="str">
            <v>32б</v>
          </cell>
          <cell r="G3696" t="str">
            <v xml:space="preserve">ДНС-3 Ватинское </v>
          </cell>
          <cell r="H3696" t="str">
            <v>АВ2</v>
          </cell>
          <cell r="I3696" t="str">
            <v>В работе</v>
          </cell>
          <cell r="J3696">
            <v>30</v>
          </cell>
          <cell r="K3696">
            <v>95.5</v>
          </cell>
          <cell r="L3696">
            <v>798.86</v>
          </cell>
          <cell r="M3696">
            <v>812.40119004799999</v>
          </cell>
          <cell r="N3696">
            <v>7.76</v>
          </cell>
          <cell r="O3696">
            <v>99.04</v>
          </cell>
        </row>
        <row r="3697">
          <cell r="A3697" t="str">
            <v>Ватинское61123</v>
          </cell>
          <cell r="B3697" t="str">
            <v>Ватинское6</v>
          </cell>
          <cell r="C3697" t="str">
            <v>МЭР</v>
          </cell>
          <cell r="D3697">
            <v>1123</v>
          </cell>
          <cell r="E3697" t="str">
            <v>ЦДНГ-6</v>
          </cell>
          <cell r="F3697">
            <v>32</v>
          </cell>
          <cell r="G3697" t="str">
            <v xml:space="preserve">ДНС-3 Ватинское </v>
          </cell>
          <cell r="H3697" t="str">
            <v>БВ8</v>
          </cell>
          <cell r="I3697" t="str">
            <v>В работе</v>
          </cell>
          <cell r="J3697">
            <v>30</v>
          </cell>
          <cell r="K3697">
            <v>167.62100000000001</v>
          </cell>
          <cell r="L3697">
            <v>457.29</v>
          </cell>
          <cell r="M3697">
            <v>465.05883545099994</v>
          </cell>
          <cell r="N3697">
            <v>4.32</v>
          </cell>
          <cell r="O3697">
            <v>99.07</v>
          </cell>
        </row>
        <row r="3698">
          <cell r="A3698" t="str">
            <v>Ватинское61126</v>
          </cell>
          <cell r="B3698" t="str">
            <v>Ватинское6</v>
          </cell>
          <cell r="C3698" t="str">
            <v>МЭР</v>
          </cell>
          <cell r="D3698">
            <v>1126</v>
          </cell>
          <cell r="E3698" t="str">
            <v>ЦДНГ-6</v>
          </cell>
          <cell r="F3698">
            <v>31</v>
          </cell>
          <cell r="G3698" t="str">
            <v xml:space="preserve">ДНС-3 Ватинское </v>
          </cell>
          <cell r="H3698" t="str">
            <v>АВ2, 3АВ1</v>
          </cell>
          <cell r="I3698" t="str">
            <v>В работе</v>
          </cell>
          <cell r="J3698">
            <v>30</v>
          </cell>
          <cell r="K3698">
            <v>95.557000000000002</v>
          </cell>
          <cell r="L3698">
            <v>362.55</v>
          </cell>
          <cell r="M3698">
            <v>368.66700642499995</v>
          </cell>
          <cell r="N3698">
            <v>5.3</v>
          </cell>
          <cell r="O3698">
            <v>98.55</v>
          </cell>
        </row>
        <row r="3699">
          <cell r="A3699" t="str">
            <v>Ватинское61131</v>
          </cell>
          <cell r="B3699" t="str">
            <v>Ватинское6</v>
          </cell>
          <cell r="C3699" t="str">
            <v>МЭР</v>
          </cell>
          <cell r="D3699">
            <v>1131</v>
          </cell>
          <cell r="E3699" t="str">
            <v>ЦДНГ-6</v>
          </cell>
          <cell r="F3699">
            <v>54</v>
          </cell>
          <cell r="G3699" t="str">
            <v xml:space="preserve">ДНС-3 Ватинское </v>
          </cell>
          <cell r="H3699" t="str">
            <v>ЮВ1</v>
          </cell>
          <cell r="I3699" t="str">
            <v>В работе</v>
          </cell>
          <cell r="J3699">
            <v>30</v>
          </cell>
          <cell r="K3699">
            <v>138.196</v>
          </cell>
          <cell r="L3699">
            <v>7.18</v>
          </cell>
          <cell r="M3699">
            <v>7.1000749159999996</v>
          </cell>
          <cell r="N3699">
            <v>2.5099999999999998</v>
          </cell>
          <cell r="O3699">
            <v>62.86</v>
          </cell>
        </row>
        <row r="3700">
          <cell r="A3700" t="str">
            <v>Ватинское61137</v>
          </cell>
          <cell r="B3700" t="str">
            <v>Ватинское6</v>
          </cell>
          <cell r="C3700" t="str">
            <v>МЭР</v>
          </cell>
          <cell r="D3700">
            <v>1137</v>
          </cell>
          <cell r="E3700" t="str">
            <v>ЦДНГ-6</v>
          </cell>
          <cell r="F3700">
            <v>54</v>
          </cell>
          <cell r="G3700" t="str">
            <v xml:space="preserve">ДНС-3 Ватинское </v>
          </cell>
          <cell r="H3700" t="str">
            <v>ЮВ1</v>
          </cell>
          <cell r="I3700" t="str">
            <v>В работе</v>
          </cell>
          <cell r="J3700">
            <v>30</v>
          </cell>
          <cell r="K3700">
            <v>160.249</v>
          </cell>
          <cell r="L3700">
            <v>11.83</v>
          </cell>
          <cell r="M3700">
            <v>11.980519483</v>
          </cell>
          <cell r="N3700">
            <v>1.57</v>
          </cell>
          <cell r="O3700">
            <v>86.53</v>
          </cell>
        </row>
        <row r="3701">
          <cell r="A3701" t="str">
            <v>Ватинское61142</v>
          </cell>
          <cell r="B3701" t="str">
            <v>Ватинское6</v>
          </cell>
          <cell r="C3701" t="str">
            <v>МЭР</v>
          </cell>
          <cell r="D3701">
            <v>1142</v>
          </cell>
          <cell r="E3701" t="str">
            <v>ЦДНГ-6</v>
          </cell>
          <cell r="F3701">
            <v>55</v>
          </cell>
          <cell r="G3701" t="str">
            <v xml:space="preserve">ДНС-3 Ватинское </v>
          </cell>
          <cell r="H3701" t="str">
            <v>АВ2, 3АВ1</v>
          </cell>
          <cell r="I3701" t="str">
            <v>В работе</v>
          </cell>
          <cell r="J3701">
            <v>30</v>
          </cell>
          <cell r="K3701">
            <v>95.557000000000002</v>
          </cell>
          <cell r="L3701">
            <v>835.11</v>
          </cell>
          <cell r="M3701">
            <v>849.26352404800002</v>
          </cell>
          <cell r="N3701">
            <v>8.11</v>
          </cell>
          <cell r="O3701">
            <v>99.04</v>
          </cell>
        </row>
        <row r="3702">
          <cell r="A3702" t="str">
            <v>Ватинское61153</v>
          </cell>
          <cell r="B3702" t="str">
            <v>Ватинское6</v>
          </cell>
          <cell r="C3702" t="str">
            <v>МЭР</v>
          </cell>
          <cell r="D3702">
            <v>1153</v>
          </cell>
          <cell r="E3702" t="str">
            <v>ЦДНГ-6</v>
          </cell>
          <cell r="F3702">
            <v>57</v>
          </cell>
          <cell r="G3702" t="str">
            <v xml:space="preserve">ДНС-3 Ватинское </v>
          </cell>
          <cell r="H3702" t="str">
            <v>3АВ1</v>
          </cell>
          <cell r="I3702" t="str">
            <v>В работе</v>
          </cell>
          <cell r="J3702">
            <v>30</v>
          </cell>
          <cell r="K3702">
            <v>70.897999999999996</v>
          </cell>
          <cell r="L3702">
            <v>38.15</v>
          </cell>
          <cell r="M3702">
            <v>38.587990699999992</v>
          </cell>
          <cell r="N3702">
            <v>6.23</v>
          </cell>
          <cell r="O3702">
            <v>83.4</v>
          </cell>
        </row>
        <row r="3703">
          <cell r="A3703" t="str">
            <v>Ватинское61157</v>
          </cell>
          <cell r="B3703" t="str">
            <v>Ватинское6</v>
          </cell>
          <cell r="C3703" t="str">
            <v>МЭР</v>
          </cell>
          <cell r="D3703">
            <v>1157</v>
          </cell>
          <cell r="E3703" t="str">
            <v>ЦДНГ-6</v>
          </cell>
          <cell r="F3703">
            <v>62</v>
          </cell>
          <cell r="G3703" t="str">
            <v xml:space="preserve">ДНС-3 Ватинское </v>
          </cell>
          <cell r="H3703" t="str">
            <v>АВ2</v>
          </cell>
          <cell r="I3703" t="str">
            <v>В работе</v>
          </cell>
          <cell r="J3703">
            <v>30</v>
          </cell>
          <cell r="K3703">
            <v>70.090999999999994</v>
          </cell>
          <cell r="L3703">
            <v>99.29</v>
          </cell>
          <cell r="M3703">
            <v>100.82861987699999</v>
          </cell>
          <cell r="N3703">
            <v>8.0399999999999991</v>
          </cell>
          <cell r="O3703">
            <v>91.89</v>
          </cell>
        </row>
        <row r="3704">
          <cell r="A3704" t="str">
            <v>Ватинское61164</v>
          </cell>
          <cell r="B3704" t="str">
            <v>Ватинское6</v>
          </cell>
          <cell r="C3704" t="str">
            <v>МЭР</v>
          </cell>
          <cell r="D3704">
            <v>1164</v>
          </cell>
          <cell r="E3704" t="str">
            <v>ЦДНГ-6</v>
          </cell>
          <cell r="F3704" t="str">
            <v>62б</v>
          </cell>
          <cell r="G3704" t="str">
            <v xml:space="preserve">ДНС-3 Ватинское </v>
          </cell>
          <cell r="H3704" t="str">
            <v>3АВ1</v>
          </cell>
          <cell r="I3704" t="str">
            <v>В работе</v>
          </cell>
          <cell r="J3704">
            <v>30</v>
          </cell>
          <cell r="K3704">
            <v>96.596000000000004</v>
          </cell>
          <cell r="L3704">
            <v>53.7</v>
          </cell>
          <cell r="M3704">
            <v>54.600345240000003</v>
          </cell>
          <cell r="N3704">
            <v>1.32</v>
          </cell>
          <cell r="O3704">
            <v>97.56</v>
          </cell>
        </row>
        <row r="3705">
          <cell r="A3705" t="str">
            <v>Ватинское61165</v>
          </cell>
          <cell r="B3705" t="str">
            <v>Ватинское6</v>
          </cell>
          <cell r="C3705" t="str">
            <v>МЭР</v>
          </cell>
          <cell r="D3705">
            <v>1165</v>
          </cell>
          <cell r="E3705" t="str">
            <v>ЦДНГ-6</v>
          </cell>
          <cell r="F3705" t="str">
            <v>62б</v>
          </cell>
          <cell r="G3705" t="str">
            <v xml:space="preserve">ДНС-3 Ватинское </v>
          </cell>
          <cell r="H3705" t="str">
            <v>БВ8</v>
          </cell>
          <cell r="I3705" t="str">
            <v>В работе</v>
          </cell>
          <cell r="J3705">
            <v>30</v>
          </cell>
          <cell r="K3705">
            <v>167.62899999999999</v>
          </cell>
          <cell r="L3705">
            <v>28.92</v>
          </cell>
          <cell r="M3705">
            <v>29.407525296000003</v>
          </cell>
          <cell r="N3705">
            <v>0.69</v>
          </cell>
          <cell r="O3705">
            <v>97.64</v>
          </cell>
        </row>
        <row r="3706">
          <cell r="A3706" t="str">
            <v>Ватинское61168</v>
          </cell>
          <cell r="B3706" t="str">
            <v>Ватинское6</v>
          </cell>
          <cell r="C3706" t="str">
            <v>МЭР</v>
          </cell>
          <cell r="D3706">
            <v>1168</v>
          </cell>
          <cell r="E3706" t="str">
            <v>ЦДНГ-6</v>
          </cell>
          <cell r="F3706" t="str">
            <v>61б</v>
          </cell>
          <cell r="G3706" t="str">
            <v xml:space="preserve">ДНС-3 Ватинское </v>
          </cell>
          <cell r="H3706" t="str">
            <v>3АВ1</v>
          </cell>
          <cell r="I3706" t="str">
            <v>В работе</v>
          </cell>
          <cell r="J3706">
            <v>30</v>
          </cell>
          <cell r="K3706">
            <v>70.900999999999996</v>
          </cell>
          <cell r="L3706">
            <v>59.25</v>
          </cell>
          <cell r="M3706">
            <v>60.120881874999988</v>
          </cell>
          <cell r="N3706">
            <v>6.04</v>
          </cell>
          <cell r="O3706">
            <v>89.75</v>
          </cell>
        </row>
        <row r="3707">
          <cell r="A3707" t="str">
            <v>Ватинское61172</v>
          </cell>
          <cell r="B3707" t="str">
            <v>Ватинское6</v>
          </cell>
          <cell r="C3707" t="str">
            <v>МЭР</v>
          </cell>
          <cell r="D3707">
            <v>1172</v>
          </cell>
          <cell r="E3707" t="str">
            <v>ЦДНГ-6</v>
          </cell>
          <cell r="F3707" t="str">
            <v>62б</v>
          </cell>
          <cell r="G3707" t="str">
            <v xml:space="preserve">ДНС-3 Ватинское </v>
          </cell>
          <cell r="H3707" t="str">
            <v>ЮВ1</v>
          </cell>
          <cell r="I3707" t="str">
            <v>В работе</v>
          </cell>
          <cell r="J3707">
            <v>30</v>
          </cell>
          <cell r="K3707">
            <v>138.19300000000001</v>
          </cell>
          <cell r="L3707">
            <v>22.94</v>
          </cell>
          <cell r="M3707">
            <v>21.265902453999999</v>
          </cell>
          <cell r="N3707">
            <v>13.63</v>
          </cell>
          <cell r="O3707">
            <v>32.729999999999997</v>
          </cell>
        </row>
        <row r="3708">
          <cell r="A3708" t="str">
            <v>Ватинское61316</v>
          </cell>
          <cell r="B3708" t="str">
            <v>Ватинское6</v>
          </cell>
          <cell r="C3708" t="str">
            <v>МЭР</v>
          </cell>
          <cell r="D3708">
            <v>1316</v>
          </cell>
          <cell r="E3708" t="str">
            <v>ЦДНГ-6</v>
          </cell>
          <cell r="F3708">
            <v>150</v>
          </cell>
          <cell r="G3708" t="str">
            <v xml:space="preserve">ДНС-3 Ватинское </v>
          </cell>
          <cell r="H3708" t="str">
            <v>БВ8</v>
          </cell>
          <cell r="I3708" t="str">
            <v>В работе</v>
          </cell>
          <cell r="J3708">
            <v>30</v>
          </cell>
          <cell r="K3708">
            <v>167.62700000000001</v>
          </cell>
          <cell r="L3708">
            <v>540.54999999999995</v>
          </cell>
          <cell r="M3708">
            <v>549.73677404499983</v>
          </cell>
          <cell r="N3708">
            <v>5.1100000000000003</v>
          </cell>
          <cell r="O3708">
            <v>99.07</v>
          </cell>
        </row>
        <row r="3709">
          <cell r="A3709" t="str">
            <v>Ватинское61317</v>
          </cell>
          <cell r="B3709" t="str">
            <v>Ватинское6</v>
          </cell>
          <cell r="C3709" t="str">
            <v>МЭР</v>
          </cell>
          <cell r="D3709">
            <v>1317</v>
          </cell>
          <cell r="E3709" t="str">
            <v>ЦДНГ-6</v>
          </cell>
          <cell r="F3709">
            <v>138</v>
          </cell>
          <cell r="G3709" t="str">
            <v xml:space="preserve">ДНС-3 Ватинское </v>
          </cell>
          <cell r="H3709" t="str">
            <v>БВ8</v>
          </cell>
          <cell r="I3709" t="str">
            <v>В работе</v>
          </cell>
          <cell r="J3709">
            <v>30</v>
          </cell>
          <cell r="K3709">
            <v>106.08799999999999</v>
          </cell>
          <cell r="L3709">
            <v>26.85</v>
          </cell>
          <cell r="M3709">
            <v>26.865145615000003</v>
          </cell>
          <cell r="N3709">
            <v>7.24</v>
          </cell>
          <cell r="O3709">
            <v>71.87</v>
          </cell>
        </row>
        <row r="3710">
          <cell r="A3710" t="str">
            <v>Ватинское61336</v>
          </cell>
          <cell r="B3710" t="str">
            <v>Ватинское6</v>
          </cell>
          <cell r="C3710" t="str">
            <v>МЭР</v>
          </cell>
          <cell r="D3710">
            <v>1336</v>
          </cell>
          <cell r="E3710" t="str">
            <v>ЦДНГ-6</v>
          </cell>
          <cell r="F3710">
            <v>217</v>
          </cell>
          <cell r="G3710" t="str">
            <v xml:space="preserve">ДНС-3 Ватинское </v>
          </cell>
          <cell r="H3710" t="str">
            <v>ЮВ1</v>
          </cell>
          <cell r="I3710" t="str">
            <v>В работе</v>
          </cell>
          <cell r="J3710">
            <v>30</v>
          </cell>
          <cell r="K3710">
            <v>160.255</v>
          </cell>
          <cell r="L3710">
            <v>76.17</v>
          </cell>
          <cell r="M3710">
            <v>77.366150364999982</v>
          </cell>
          <cell r="N3710">
            <v>5.44</v>
          </cell>
          <cell r="O3710">
            <v>92.85</v>
          </cell>
        </row>
        <row r="3711">
          <cell r="A3711" t="str">
            <v>Ватинское61355</v>
          </cell>
          <cell r="B3711" t="str">
            <v>Ватинское6</v>
          </cell>
          <cell r="C3711" t="str">
            <v>МЭР</v>
          </cell>
          <cell r="D3711">
            <v>1355</v>
          </cell>
          <cell r="E3711" t="str">
            <v>ЦДНГ-6</v>
          </cell>
          <cell r="F3711">
            <v>150</v>
          </cell>
          <cell r="G3711" t="str">
            <v xml:space="preserve">ДНС-3 Ватинское </v>
          </cell>
          <cell r="H3711" t="str">
            <v>БВ8</v>
          </cell>
          <cell r="I3711" t="str">
            <v>В работе</v>
          </cell>
          <cell r="J3711">
            <v>30</v>
          </cell>
          <cell r="K3711">
            <v>167.625</v>
          </cell>
          <cell r="L3711">
            <v>389.38</v>
          </cell>
          <cell r="M3711">
            <v>395.98947079999999</v>
          </cell>
          <cell r="N3711">
            <v>7.91</v>
          </cell>
          <cell r="O3711">
            <v>98</v>
          </cell>
        </row>
        <row r="3712">
          <cell r="A3712" t="str">
            <v>Ватинское61357</v>
          </cell>
          <cell r="B3712" t="str">
            <v>Ватинское6</v>
          </cell>
          <cell r="C3712" t="str">
            <v>МЭР</v>
          </cell>
          <cell r="D3712">
            <v>1357</v>
          </cell>
          <cell r="E3712" t="str">
            <v>ЦДНГ-6</v>
          </cell>
          <cell r="F3712">
            <v>150</v>
          </cell>
          <cell r="G3712" t="str">
            <v xml:space="preserve">ДНС-3 Ватинское </v>
          </cell>
          <cell r="H3712" t="str">
            <v>БВ8</v>
          </cell>
          <cell r="I3712" t="str">
            <v>В работе</v>
          </cell>
          <cell r="J3712">
            <v>30</v>
          </cell>
          <cell r="K3712">
            <v>167.62</v>
          </cell>
          <cell r="L3712">
            <v>268.68</v>
          </cell>
          <cell r="M3712">
            <v>273.24635769199995</v>
          </cell>
          <cell r="N3712">
            <v>2.54</v>
          </cell>
          <cell r="O3712">
            <v>99.07</v>
          </cell>
        </row>
        <row r="3713">
          <cell r="A3713" t="str">
            <v>Ватинское61362</v>
          </cell>
          <cell r="B3713" t="str">
            <v>Ватинское6</v>
          </cell>
          <cell r="C3713" t="str">
            <v>МЭР</v>
          </cell>
          <cell r="D3713">
            <v>1362</v>
          </cell>
          <cell r="E3713" t="str">
            <v>ЦДНГ-6</v>
          </cell>
          <cell r="F3713">
            <v>178</v>
          </cell>
          <cell r="G3713" t="str">
            <v xml:space="preserve">ДНС-3 Ватинское </v>
          </cell>
          <cell r="H3713" t="str">
            <v>БВ8</v>
          </cell>
          <cell r="I3713" t="str">
            <v>В работе</v>
          </cell>
          <cell r="J3713">
            <v>30</v>
          </cell>
          <cell r="K3713">
            <v>167.62299999999999</v>
          </cell>
          <cell r="L3713">
            <v>761.83</v>
          </cell>
          <cell r="M3713">
            <v>774.77564567699994</v>
          </cell>
          <cell r="N3713">
            <v>7.2</v>
          </cell>
          <cell r="O3713">
            <v>99.07</v>
          </cell>
        </row>
        <row r="3714">
          <cell r="A3714" t="str">
            <v>Ватинское61364</v>
          </cell>
          <cell r="B3714" t="str">
            <v>Ватинское6</v>
          </cell>
          <cell r="C3714" t="str">
            <v>МЭР</v>
          </cell>
          <cell r="D3714">
            <v>1364</v>
          </cell>
          <cell r="E3714" t="str">
            <v>ЦДНГ-6</v>
          </cell>
          <cell r="F3714">
            <v>128</v>
          </cell>
          <cell r="G3714" t="str">
            <v xml:space="preserve">ДНС-3 Ватинское </v>
          </cell>
          <cell r="H3714" t="str">
            <v>АВ2, 3АВ1</v>
          </cell>
          <cell r="I3714" t="str">
            <v>В работе</v>
          </cell>
          <cell r="J3714">
            <v>30</v>
          </cell>
          <cell r="K3714">
            <v>95.619</v>
          </cell>
          <cell r="L3714">
            <v>212.19</v>
          </cell>
          <cell r="M3714">
            <v>215.76817016499996</v>
          </cell>
          <cell r="N3714">
            <v>3.1</v>
          </cell>
          <cell r="O3714">
            <v>98.55</v>
          </cell>
        </row>
        <row r="3715">
          <cell r="A3715" t="str">
            <v>Ватинское61367</v>
          </cell>
          <cell r="B3715" t="str">
            <v>Ватинское6</v>
          </cell>
          <cell r="C3715" t="str">
            <v>МЭР</v>
          </cell>
          <cell r="D3715">
            <v>1367</v>
          </cell>
          <cell r="E3715" t="str">
            <v>ЦДНГ-6</v>
          </cell>
          <cell r="F3715">
            <v>140</v>
          </cell>
          <cell r="G3715" t="str">
            <v xml:space="preserve">ДНС-3 Ватинское </v>
          </cell>
          <cell r="H3715" t="str">
            <v>БВ8</v>
          </cell>
          <cell r="I3715" t="str">
            <v>В работе</v>
          </cell>
          <cell r="J3715">
            <v>30</v>
          </cell>
          <cell r="K3715">
            <v>167.62299999999999</v>
          </cell>
          <cell r="L3715">
            <v>438.98</v>
          </cell>
          <cell r="M3715">
            <v>446.44246276000001</v>
          </cell>
          <cell r="N3715">
            <v>6.25</v>
          </cell>
          <cell r="O3715">
            <v>98.6</v>
          </cell>
        </row>
        <row r="3716">
          <cell r="A3716" t="str">
            <v>Ватинское61369</v>
          </cell>
          <cell r="B3716" t="str">
            <v>Ватинское6</v>
          </cell>
          <cell r="C3716" t="str">
            <v>МЭР</v>
          </cell>
          <cell r="D3716">
            <v>1369</v>
          </cell>
          <cell r="E3716" t="str">
            <v>ЦДНГ-6</v>
          </cell>
          <cell r="F3716">
            <v>136</v>
          </cell>
          <cell r="G3716" t="str">
            <v xml:space="preserve">ДНС-3 Ватинское </v>
          </cell>
          <cell r="H3716" t="str">
            <v>3АВ1</v>
          </cell>
          <cell r="I3716" t="str">
            <v>В работе</v>
          </cell>
          <cell r="J3716">
            <v>30</v>
          </cell>
          <cell r="K3716">
            <v>70.882999999999996</v>
          </cell>
          <cell r="L3716">
            <v>7.54</v>
          </cell>
          <cell r="M3716">
            <v>7.6521915499999995</v>
          </cell>
          <cell r="N3716">
            <v>0.77</v>
          </cell>
          <cell r="O3716">
            <v>89.75</v>
          </cell>
        </row>
        <row r="3717">
          <cell r="A3717" t="str">
            <v>Ватинское61552</v>
          </cell>
          <cell r="B3717" t="str">
            <v>Ватинское6</v>
          </cell>
          <cell r="C3717" t="str">
            <v>МЭР</v>
          </cell>
          <cell r="D3717">
            <v>1552</v>
          </cell>
          <cell r="E3717" t="str">
            <v>ЦДНГ-6</v>
          </cell>
          <cell r="F3717">
            <v>155</v>
          </cell>
          <cell r="G3717" t="str">
            <v xml:space="preserve">ДНС-3 Ватинское </v>
          </cell>
          <cell r="H3717" t="str">
            <v>ЮВ1</v>
          </cell>
          <cell r="I3717" t="str">
            <v>В работе</v>
          </cell>
          <cell r="J3717">
            <v>30</v>
          </cell>
          <cell r="K3717">
            <v>138.19300000000001</v>
          </cell>
          <cell r="L3717">
            <v>28.62</v>
          </cell>
          <cell r="M3717">
            <v>28.049257124</v>
          </cell>
          <cell r="N3717">
            <v>11.15</v>
          </cell>
          <cell r="O3717">
            <v>58.06</v>
          </cell>
        </row>
        <row r="3718">
          <cell r="A3718" t="str">
            <v>Ватинское61553</v>
          </cell>
          <cell r="B3718" t="str">
            <v>Ватинское6</v>
          </cell>
          <cell r="C3718" t="str">
            <v>МЭР</v>
          </cell>
          <cell r="D3718">
            <v>1553</v>
          </cell>
          <cell r="E3718" t="str">
            <v>ЦДНГ-6</v>
          </cell>
          <cell r="F3718">
            <v>155</v>
          </cell>
          <cell r="G3718" t="str">
            <v xml:space="preserve">ДНС-3 Ватинское </v>
          </cell>
          <cell r="H3718" t="str">
            <v>3АВ1</v>
          </cell>
          <cell r="I3718" t="str">
            <v>В работе</v>
          </cell>
          <cell r="J3718">
            <v>30</v>
          </cell>
          <cell r="K3718">
            <v>61.139000000000003</v>
          </cell>
          <cell r="L3718">
            <v>29.29</v>
          </cell>
          <cell r="M3718">
            <v>28.834865615999998</v>
          </cell>
          <cell r="N3718">
            <v>11.82</v>
          </cell>
          <cell r="O3718">
            <v>57.12</v>
          </cell>
        </row>
        <row r="3719">
          <cell r="A3719" t="str">
            <v>Ватинское61790</v>
          </cell>
          <cell r="B3719" t="str">
            <v>Ватинское6</v>
          </cell>
          <cell r="C3719" t="str">
            <v>МЭР</v>
          </cell>
          <cell r="D3719">
            <v>1790</v>
          </cell>
          <cell r="E3719" t="str">
            <v>ЦДНГ-6</v>
          </cell>
          <cell r="F3719">
            <v>179</v>
          </cell>
          <cell r="G3719" t="str">
            <v xml:space="preserve">ДНС-3 Ватинское </v>
          </cell>
          <cell r="H3719" t="str">
            <v>ЮВ1</v>
          </cell>
          <cell r="I3719" t="str">
            <v>В работе</v>
          </cell>
          <cell r="J3719">
            <v>30</v>
          </cell>
          <cell r="K3719">
            <v>138.19200000000001</v>
          </cell>
          <cell r="L3719">
            <v>27.51</v>
          </cell>
          <cell r="M3719">
            <v>25.554485954999997</v>
          </cell>
          <cell r="N3719">
            <v>16.14</v>
          </cell>
          <cell r="O3719">
            <v>33.65</v>
          </cell>
        </row>
        <row r="3720">
          <cell r="A3720" t="str">
            <v>Ватинское61791</v>
          </cell>
          <cell r="B3720" t="str">
            <v>Ватинское6</v>
          </cell>
          <cell r="C3720" t="str">
            <v>МЭР</v>
          </cell>
          <cell r="D3720">
            <v>1791</v>
          </cell>
          <cell r="E3720" t="str">
            <v>ЦДНГ-6</v>
          </cell>
          <cell r="F3720">
            <v>179</v>
          </cell>
          <cell r="G3720" t="str">
            <v xml:space="preserve">ДНС-3 Ватинское </v>
          </cell>
          <cell r="H3720" t="str">
            <v>3АВ1</v>
          </cell>
          <cell r="I3720" t="str">
            <v>В работе</v>
          </cell>
          <cell r="J3720">
            <v>30</v>
          </cell>
          <cell r="K3720">
            <v>70.900999999999996</v>
          </cell>
          <cell r="L3720">
            <v>41.56</v>
          </cell>
          <cell r="M3720">
            <v>42.124552355999995</v>
          </cell>
          <cell r="N3720">
            <v>5.34</v>
          </cell>
          <cell r="O3720">
            <v>87.03</v>
          </cell>
        </row>
        <row r="3721">
          <cell r="A3721" t="str">
            <v>Ватинское61792</v>
          </cell>
          <cell r="B3721" t="str">
            <v>Ватинское6</v>
          </cell>
          <cell r="C3721" t="str">
            <v>МЭР</v>
          </cell>
          <cell r="D3721">
            <v>1792</v>
          </cell>
          <cell r="E3721" t="str">
            <v>ЦДНГ-6</v>
          </cell>
          <cell r="F3721">
            <v>179</v>
          </cell>
          <cell r="G3721" t="str">
            <v xml:space="preserve">ДНС-3 Ватинское </v>
          </cell>
          <cell r="H3721" t="str">
            <v>3АВ1</v>
          </cell>
          <cell r="I3721" t="str">
            <v>В работе</v>
          </cell>
          <cell r="J3721">
            <v>30</v>
          </cell>
          <cell r="K3721">
            <v>70.899000000000001</v>
          </cell>
          <cell r="L3721">
            <v>65.14</v>
          </cell>
          <cell r="M3721">
            <v>66.123124183999991</v>
          </cell>
          <cell r="N3721">
            <v>6.05</v>
          </cell>
          <cell r="O3721">
            <v>90.68</v>
          </cell>
        </row>
        <row r="3722">
          <cell r="A3722" t="str">
            <v>Ватинское61795</v>
          </cell>
          <cell r="B3722" t="str">
            <v>Ватинское6</v>
          </cell>
          <cell r="C3722" t="str">
            <v>МЭР</v>
          </cell>
          <cell r="D3722">
            <v>1795</v>
          </cell>
          <cell r="E3722" t="str">
            <v>ЦДНГ-6</v>
          </cell>
          <cell r="F3722">
            <v>179</v>
          </cell>
          <cell r="G3722" t="str">
            <v xml:space="preserve">ДНС-3 Ватинское </v>
          </cell>
          <cell r="H3722" t="str">
            <v>3АВ1</v>
          </cell>
          <cell r="I3722" t="str">
            <v>В работе</v>
          </cell>
          <cell r="J3722">
            <v>30</v>
          </cell>
          <cell r="K3722">
            <v>70.900999999999996</v>
          </cell>
          <cell r="L3722">
            <v>45.17</v>
          </cell>
          <cell r="M3722">
            <v>45.851855056000005</v>
          </cell>
          <cell r="N3722">
            <v>4.03</v>
          </cell>
          <cell r="O3722">
            <v>91.04</v>
          </cell>
        </row>
        <row r="3723">
          <cell r="A3723" t="str">
            <v>Ватинское61797</v>
          </cell>
          <cell r="B3723" t="str">
            <v>Ватинское6</v>
          </cell>
          <cell r="C3723" t="str">
            <v>МЭР</v>
          </cell>
          <cell r="D3723">
            <v>1797</v>
          </cell>
          <cell r="E3723" t="str">
            <v>ЦДНГ-6</v>
          </cell>
          <cell r="F3723">
            <v>179</v>
          </cell>
          <cell r="G3723" t="str">
            <v xml:space="preserve">ДНС-3 Ватинское </v>
          </cell>
          <cell r="H3723" t="str">
            <v>3АВ1</v>
          </cell>
          <cell r="I3723" t="str">
            <v>В работе</v>
          </cell>
          <cell r="J3723">
            <v>30</v>
          </cell>
          <cell r="K3723">
            <v>70.900999999999996</v>
          </cell>
          <cell r="L3723">
            <v>118.94</v>
          </cell>
          <cell r="M3723">
            <v>120.62715990399998</v>
          </cell>
          <cell r="N3723">
            <v>13.6</v>
          </cell>
          <cell r="O3723">
            <v>88.48</v>
          </cell>
        </row>
        <row r="3724">
          <cell r="A3724" t="str">
            <v>Ватинское61974</v>
          </cell>
          <cell r="B3724" t="str">
            <v>Ватинское6</v>
          </cell>
          <cell r="C3724" t="str">
            <v>МЭР</v>
          </cell>
          <cell r="D3724">
            <v>1974</v>
          </cell>
          <cell r="E3724" t="str">
            <v>ЦДНГ-6</v>
          </cell>
          <cell r="F3724">
            <v>97</v>
          </cell>
          <cell r="G3724" t="str">
            <v xml:space="preserve">ДНС-3 Ватинское </v>
          </cell>
          <cell r="H3724" t="str">
            <v>ЮВ1</v>
          </cell>
          <cell r="I3724" t="str">
            <v>В работе</v>
          </cell>
          <cell r="J3724">
            <v>30</v>
          </cell>
          <cell r="K3724">
            <v>160.25399999999999</v>
          </cell>
          <cell r="L3724">
            <v>26.93</v>
          </cell>
          <cell r="M3724">
            <v>27.127198432999997</v>
          </cell>
          <cell r="N3724">
            <v>5.51</v>
          </cell>
          <cell r="O3724">
            <v>78.930000000000007</v>
          </cell>
        </row>
        <row r="3725">
          <cell r="A3725" t="str">
            <v>Ватинское61976</v>
          </cell>
          <cell r="B3725" t="str">
            <v>Ватинское6</v>
          </cell>
          <cell r="C3725" t="str">
            <v>МЭР</v>
          </cell>
          <cell r="D3725">
            <v>1976</v>
          </cell>
          <cell r="E3725" t="str">
            <v>ЦДНГ-6</v>
          </cell>
          <cell r="F3725">
            <v>97</v>
          </cell>
          <cell r="G3725" t="str">
            <v xml:space="preserve">ДНС-3 Ватинское </v>
          </cell>
          <cell r="H3725" t="str">
            <v>ЮВ1</v>
          </cell>
          <cell r="I3725" t="str">
            <v>В работе</v>
          </cell>
          <cell r="J3725">
            <v>30</v>
          </cell>
          <cell r="K3725">
            <v>160.251</v>
          </cell>
          <cell r="L3725">
            <v>21.44</v>
          </cell>
          <cell r="M3725">
            <v>21.666289888000001</v>
          </cell>
          <cell r="N3725">
            <v>3.61</v>
          </cell>
          <cell r="O3725">
            <v>82.81</v>
          </cell>
        </row>
        <row r="3726">
          <cell r="A3726" t="str">
            <v>Ватинское61977</v>
          </cell>
          <cell r="B3726" t="str">
            <v>Ватинское6</v>
          </cell>
          <cell r="C3726" t="str">
            <v>МЭР</v>
          </cell>
          <cell r="D3726">
            <v>1977</v>
          </cell>
          <cell r="E3726" t="str">
            <v>ЦДНГ-6</v>
          </cell>
          <cell r="F3726">
            <v>97</v>
          </cell>
          <cell r="G3726" t="str">
            <v xml:space="preserve">ДНС-3 Ватинское </v>
          </cell>
          <cell r="H3726" t="str">
            <v>ЮВ1</v>
          </cell>
          <cell r="I3726" t="str">
            <v>В работе</v>
          </cell>
          <cell r="J3726">
            <v>30</v>
          </cell>
          <cell r="K3726">
            <v>160.25</v>
          </cell>
          <cell r="L3726">
            <v>17.32</v>
          </cell>
          <cell r="M3726">
            <v>17.541774931999999</v>
          </cell>
          <cell r="N3726">
            <v>2.2999999999999998</v>
          </cell>
          <cell r="O3726">
            <v>86.53</v>
          </cell>
        </row>
        <row r="3727">
          <cell r="A3727" t="str">
            <v>Ватинское62770</v>
          </cell>
          <cell r="B3727" t="str">
            <v>Ватинское6</v>
          </cell>
          <cell r="C3727" t="str">
            <v>МЭР</v>
          </cell>
          <cell r="D3727">
            <v>2770</v>
          </cell>
          <cell r="E3727" t="str">
            <v>ЦДНГ-6</v>
          </cell>
          <cell r="F3727">
            <v>277</v>
          </cell>
          <cell r="G3727" t="str">
            <v xml:space="preserve">ДНС-3 Ватинское </v>
          </cell>
          <cell r="H3727" t="str">
            <v>3АВ1</v>
          </cell>
          <cell r="I3727" t="str">
            <v>В работе</v>
          </cell>
          <cell r="J3727">
            <v>30</v>
          </cell>
          <cell r="K3727">
            <v>61.14</v>
          </cell>
          <cell r="L3727">
            <v>17.89</v>
          </cell>
          <cell r="M3727">
            <v>16.599625036999999</v>
          </cell>
          <cell r="N3727">
            <v>11.78</v>
          </cell>
          <cell r="O3727">
            <v>26.49</v>
          </cell>
        </row>
        <row r="3728">
          <cell r="A3728" t="str">
            <v>Ватинское62772</v>
          </cell>
          <cell r="B3728" t="str">
            <v>Ватинское6</v>
          </cell>
          <cell r="C3728" t="str">
            <v>МЭР</v>
          </cell>
          <cell r="D3728">
            <v>2772</v>
          </cell>
          <cell r="E3728" t="str">
            <v>ЦДНГ-6</v>
          </cell>
          <cell r="F3728">
            <v>277</v>
          </cell>
          <cell r="G3728" t="str">
            <v xml:space="preserve">ДНС-3 Ватинское </v>
          </cell>
          <cell r="H3728" t="str">
            <v>3АВ1</v>
          </cell>
          <cell r="I3728" t="str">
            <v>В работе</v>
          </cell>
          <cell r="J3728">
            <v>30</v>
          </cell>
          <cell r="K3728">
            <v>61.137999999999998</v>
          </cell>
          <cell r="L3728">
            <v>16.23</v>
          </cell>
          <cell r="M3728">
            <v>15.049114376999999</v>
          </cell>
          <cell r="N3728">
            <v>10.68</v>
          </cell>
          <cell r="O3728">
            <v>26.47</v>
          </cell>
        </row>
        <row r="3729">
          <cell r="A3729" t="str">
            <v>Ватинское62774</v>
          </cell>
          <cell r="B3729" t="str">
            <v>Ватинское6</v>
          </cell>
          <cell r="C3729" t="str">
            <v>МЭР</v>
          </cell>
          <cell r="D3729">
            <v>2774</v>
          </cell>
          <cell r="E3729" t="str">
            <v>ЦДНГ-6</v>
          </cell>
          <cell r="F3729">
            <v>277</v>
          </cell>
          <cell r="G3729" t="str">
            <v xml:space="preserve">ДНС-3 Ватинское </v>
          </cell>
          <cell r="H3729" t="str">
            <v>ЮВ1</v>
          </cell>
          <cell r="I3729" t="str">
            <v>В работе</v>
          </cell>
          <cell r="J3729">
            <v>30</v>
          </cell>
          <cell r="K3729">
            <v>160.25200000000001</v>
          </cell>
          <cell r="L3729">
            <v>47.06</v>
          </cell>
          <cell r="M3729">
            <v>47.760322127999999</v>
          </cell>
          <cell r="N3729">
            <v>4.38</v>
          </cell>
          <cell r="O3729">
            <v>90.64</v>
          </cell>
        </row>
        <row r="3730">
          <cell r="A3730" t="str">
            <v>Ватинское62777</v>
          </cell>
          <cell r="B3730" t="str">
            <v>Ватинское6</v>
          </cell>
          <cell r="C3730" t="str">
            <v>МЭР</v>
          </cell>
          <cell r="D3730">
            <v>2777</v>
          </cell>
          <cell r="E3730" t="str">
            <v>ЦДНГ-6</v>
          </cell>
          <cell r="F3730">
            <v>277</v>
          </cell>
          <cell r="G3730" t="str">
            <v xml:space="preserve">ДНС-3 Ватинское </v>
          </cell>
          <cell r="H3730" t="str">
            <v>3АВ1</v>
          </cell>
          <cell r="I3730" t="str">
            <v>В работе</v>
          </cell>
          <cell r="J3730">
            <v>30</v>
          </cell>
          <cell r="K3730">
            <v>61.137999999999998</v>
          </cell>
          <cell r="L3730">
            <v>23.65</v>
          </cell>
          <cell r="M3730">
            <v>23.507114994999998</v>
          </cell>
          <cell r="N3730">
            <v>8.02</v>
          </cell>
          <cell r="O3730">
            <v>64.39</v>
          </cell>
        </row>
        <row r="3731">
          <cell r="A3731" t="str">
            <v>Ватинское62778</v>
          </cell>
          <cell r="B3731" t="str">
            <v>Ватинское6</v>
          </cell>
          <cell r="C3731" t="str">
            <v>МЭР</v>
          </cell>
          <cell r="D3731">
            <v>2778</v>
          </cell>
          <cell r="E3731" t="str">
            <v>ЦДНГ-6</v>
          </cell>
          <cell r="F3731">
            <v>277</v>
          </cell>
          <cell r="G3731" t="str">
            <v xml:space="preserve">ДНС-3 Ватинское </v>
          </cell>
          <cell r="H3731" t="str">
            <v>3АВ1</v>
          </cell>
          <cell r="I3731" t="str">
            <v>В работе</v>
          </cell>
          <cell r="J3731">
            <v>30</v>
          </cell>
          <cell r="K3731">
            <v>61.137999999999998</v>
          </cell>
          <cell r="L3731">
            <v>34.67</v>
          </cell>
          <cell r="M3731">
            <v>34.629156210999994</v>
          </cell>
          <cell r="N3731">
            <v>10.48</v>
          </cell>
          <cell r="O3731">
            <v>68.489999999999995</v>
          </cell>
        </row>
        <row r="3732">
          <cell r="A3732" t="str">
            <v>Ватинское62810</v>
          </cell>
          <cell r="B3732" t="str">
            <v>Ватинское6</v>
          </cell>
          <cell r="C3732" t="str">
            <v>МЭР</v>
          </cell>
          <cell r="D3732">
            <v>2810</v>
          </cell>
          <cell r="E3732" t="str">
            <v>ЦДНГ-6</v>
          </cell>
          <cell r="F3732">
            <v>281</v>
          </cell>
          <cell r="G3732" t="str">
            <v xml:space="preserve">ДНС-3 Ватинское </v>
          </cell>
          <cell r="H3732" t="str">
            <v>3АВ1</v>
          </cell>
          <cell r="I3732" t="str">
            <v>В работе</v>
          </cell>
          <cell r="J3732">
            <v>30</v>
          </cell>
          <cell r="K3732">
            <v>70.905000000000001</v>
          </cell>
          <cell r="L3732">
            <v>15.72</v>
          </cell>
          <cell r="M3732">
            <v>15.915141239999999</v>
          </cell>
          <cell r="N3732">
            <v>2.31</v>
          </cell>
          <cell r="O3732">
            <v>85.1</v>
          </cell>
        </row>
        <row r="3733">
          <cell r="A3733" t="str">
            <v>Ватинское62812</v>
          </cell>
          <cell r="B3733" t="str">
            <v>Ватинское6</v>
          </cell>
          <cell r="C3733" t="str">
            <v>МЭР</v>
          </cell>
          <cell r="D3733">
            <v>2812</v>
          </cell>
          <cell r="E3733" t="str">
            <v>ЦДНГ-6</v>
          </cell>
          <cell r="F3733">
            <v>281</v>
          </cell>
          <cell r="G3733" t="str">
            <v xml:space="preserve">ДНС-3 Ватинское </v>
          </cell>
          <cell r="H3733" t="str">
            <v>3АВ1</v>
          </cell>
          <cell r="I3733" t="str">
            <v>В работе</v>
          </cell>
          <cell r="J3733">
            <v>30</v>
          </cell>
          <cell r="K3733">
            <v>61.137999999999998</v>
          </cell>
          <cell r="L3733">
            <v>51.56</v>
          </cell>
          <cell r="M3733">
            <v>51.550944880000003</v>
          </cell>
          <cell r="N3733">
            <v>15.16</v>
          </cell>
          <cell r="O3733">
            <v>69.400000000000006</v>
          </cell>
        </row>
        <row r="3734">
          <cell r="A3734" t="str">
            <v>Ватинское62814</v>
          </cell>
          <cell r="B3734" t="str">
            <v>Ватинское6</v>
          </cell>
          <cell r="C3734" t="str">
            <v>МЭР</v>
          </cell>
          <cell r="D3734">
            <v>2814</v>
          </cell>
          <cell r="E3734" t="str">
            <v>ЦДНГ-6</v>
          </cell>
          <cell r="F3734">
            <v>281</v>
          </cell>
          <cell r="G3734" t="str">
            <v xml:space="preserve">ДНС-3 Ватинское </v>
          </cell>
          <cell r="H3734" t="str">
            <v>3АВ1</v>
          </cell>
          <cell r="I3734" t="str">
            <v>В работе</v>
          </cell>
          <cell r="J3734">
            <v>30</v>
          </cell>
          <cell r="K3734">
            <v>70.885999999999996</v>
          </cell>
          <cell r="L3734">
            <v>6.23</v>
          </cell>
          <cell r="M3734">
            <v>6.3108370619999992</v>
          </cell>
          <cell r="N3734">
            <v>0.81</v>
          </cell>
          <cell r="O3734">
            <v>86.82</v>
          </cell>
        </row>
        <row r="3735">
          <cell r="A3735" t="str">
            <v>Ватинское62972</v>
          </cell>
          <cell r="B3735" t="str">
            <v>Ватинское6</v>
          </cell>
          <cell r="C3735" t="str">
            <v>МЭР</v>
          </cell>
          <cell r="D3735">
            <v>2972</v>
          </cell>
          <cell r="E3735" t="str">
            <v>ЦДНГ-6</v>
          </cell>
          <cell r="F3735">
            <v>297</v>
          </cell>
          <cell r="G3735" t="str">
            <v xml:space="preserve">ДНС-3 Ватинское </v>
          </cell>
          <cell r="H3735" t="str">
            <v>3АВ1</v>
          </cell>
          <cell r="I3735" t="str">
            <v>В работе</v>
          </cell>
          <cell r="J3735">
            <v>30</v>
          </cell>
          <cell r="K3735">
            <v>70.900999999999996</v>
          </cell>
          <cell r="L3735">
            <v>37.4</v>
          </cell>
          <cell r="M3735">
            <v>37.872144559999995</v>
          </cell>
          <cell r="N3735">
            <v>5.42</v>
          </cell>
          <cell r="O3735">
            <v>85.32</v>
          </cell>
        </row>
        <row r="3736">
          <cell r="A3736" t="str">
            <v>Ватинское62974</v>
          </cell>
          <cell r="B3736" t="str">
            <v>Ватинское6</v>
          </cell>
          <cell r="C3736" t="str">
            <v>МЭР</v>
          </cell>
          <cell r="D3736">
            <v>2974</v>
          </cell>
          <cell r="E3736" t="str">
            <v>ЦДНГ-6</v>
          </cell>
          <cell r="F3736">
            <v>297</v>
          </cell>
          <cell r="G3736" t="str">
            <v xml:space="preserve">ДНС-3 Ватинское </v>
          </cell>
          <cell r="H3736" t="str">
            <v>3АВ1</v>
          </cell>
          <cell r="I3736" t="str">
            <v>В работе</v>
          </cell>
          <cell r="J3736">
            <v>30</v>
          </cell>
          <cell r="K3736">
            <v>70.900000000000006</v>
          </cell>
          <cell r="L3736">
            <v>108.87</v>
          </cell>
          <cell r="M3736">
            <v>109.864839131</v>
          </cell>
          <cell r="N3736">
            <v>21.41</v>
          </cell>
          <cell r="O3736">
            <v>79.89</v>
          </cell>
        </row>
        <row r="3737">
          <cell r="A3737" t="str">
            <v>Ватинское62976</v>
          </cell>
          <cell r="B3737" t="str">
            <v>Ватинское6</v>
          </cell>
          <cell r="C3737" t="str">
            <v>МЭР</v>
          </cell>
          <cell r="D3737">
            <v>2976</v>
          </cell>
          <cell r="E3737" t="str">
            <v>ЦДНГ-6</v>
          </cell>
          <cell r="F3737">
            <v>297</v>
          </cell>
          <cell r="G3737" t="str">
            <v xml:space="preserve">ДНС-3 Ватинское </v>
          </cell>
          <cell r="H3737" t="str">
            <v>3АВ1</v>
          </cell>
          <cell r="I3737" t="str">
            <v>В работе</v>
          </cell>
          <cell r="J3737">
            <v>30</v>
          </cell>
          <cell r="K3737">
            <v>96.6</v>
          </cell>
          <cell r="L3737">
            <v>113.59</v>
          </cell>
          <cell r="M3737">
            <v>115.50992201800001</v>
          </cell>
          <cell r="N3737">
            <v>2.23</v>
          </cell>
          <cell r="O3737">
            <v>98.06</v>
          </cell>
        </row>
        <row r="3738">
          <cell r="A3738" t="str">
            <v>Ватинское63527</v>
          </cell>
          <cell r="B3738" t="str">
            <v>Ватинское6</v>
          </cell>
          <cell r="C3738" t="str">
            <v>МЭР</v>
          </cell>
          <cell r="D3738">
            <v>3527</v>
          </cell>
          <cell r="E3738" t="str">
            <v>ЦДНГ-6</v>
          </cell>
          <cell r="F3738">
            <v>148</v>
          </cell>
          <cell r="G3738" t="str">
            <v xml:space="preserve">ДНС-3 Ватинское </v>
          </cell>
          <cell r="H3738" t="str">
            <v>3АВ1</v>
          </cell>
          <cell r="I3738" t="str">
            <v>В работе</v>
          </cell>
          <cell r="J3738">
            <v>30</v>
          </cell>
          <cell r="K3738">
            <v>70.899000000000001</v>
          </cell>
          <cell r="L3738">
            <v>58.52</v>
          </cell>
          <cell r="M3738">
            <v>59.321193903999998</v>
          </cell>
          <cell r="N3738">
            <v>7.21</v>
          </cell>
          <cell r="O3738">
            <v>87.56</v>
          </cell>
        </row>
        <row r="3739">
          <cell r="A3739" t="str">
            <v>Ватинское63568</v>
          </cell>
          <cell r="B3739" t="str">
            <v>Ватинское6</v>
          </cell>
          <cell r="C3739" t="str">
            <v>МЭР</v>
          </cell>
          <cell r="D3739">
            <v>3568</v>
          </cell>
          <cell r="E3739" t="str">
            <v>ЦДНГ-6</v>
          </cell>
          <cell r="F3739">
            <v>182</v>
          </cell>
          <cell r="G3739" t="str">
            <v xml:space="preserve">ДНС-3 Ватинское </v>
          </cell>
          <cell r="H3739" t="str">
            <v>БВ8</v>
          </cell>
          <cell r="I3739" t="str">
            <v>В работе</v>
          </cell>
          <cell r="J3739">
            <v>30</v>
          </cell>
          <cell r="K3739">
            <v>123.02800000000001</v>
          </cell>
          <cell r="L3739">
            <v>20.54</v>
          </cell>
          <cell r="M3739">
            <v>20.869294381999996</v>
          </cell>
          <cell r="N3739">
            <v>1.34</v>
          </cell>
          <cell r="O3739">
            <v>93.49</v>
          </cell>
        </row>
        <row r="3740">
          <cell r="A3740" t="str">
            <v>Ватинское63577</v>
          </cell>
          <cell r="B3740" t="str">
            <v>Ватинское6</v>
          </cell>
          <cell r="C3740" t="str">
            <v>МЭР</v>
          </cell>
          <cell r="D3740">
            <v>3577</v>
          </cell>
          <cell r="E3740" t="str">
            <v>ЦДНГ-6</v>
          </cell>
          <cell r="F3740">
            <v>182</v>
          </cell>
          <cell r="G3740" t="str">
            <v xml:space="preserve">ДНС-3 Ватинское </v>
          </cell>
          <cell r="H3740" t="str">
            <v>3АВ1</v>
          </cell>
          <cell r="I3740" t="str">
            <v>В работе</v>
          </cell>
          <cell r="J3740">
            <v>30</v>
          </cell>
          <cell r="K3740">
            <v>61.140999999999998</v>
          </cell>
          <cell r="L3740">
            <v>22.74</v>
          </cell>
          <cell r="M3740">
            <v>22.583944117999998</v>
          </cell>
          <cell r="N3740">
            <v>7.85</v>
          </cell>
          <cell r="O3740">
            <v>63.71</v>
          </cell>
        </row>
        <row r="3741">
          <cell r="A3741" t="str">
            <v>Ватинское63580</v>
          </cell>
          <cell r="B3741" t="str">
            <v>Ватинское6</v>
          </cell>
          <cell r="C3741" t="str">
            <v>МЭР</v>
          </cell>
          <cell r="D3741">
            <v>3580</v>
          </cell>
          <cell r="E3741" t="str">
            <v>ЦДНГ-6</v>
          </cell>
          <cell r="F3741">
            <v>189</v>
          </cell>
          <cell r="G3741" t="str">
            <v xml:space="preserve">ДНС-3 Ватинское </v>
          </cell>
          <cell r="H3741" t="str">
            <v>3АВ1</v>
          </cell>
          <cell r="I3741" t="str">
            <v>В работе</v>
          </cell>
          <cell r="J3741">
            <v>30</v>
          </cell>
          <cell r="K3741">
            <v>70.902000000000001</v>
          </cell>
          <cell r="L3741">
            <v>50.8</v>
          </cell>
          <cell r="M3741">
            <v>51.62993011999999</v>
          </cell>
          <cell r="N3741">
            <v>2.72</v>
          </cell>
          <cell r="O3741">
            <v>94.67</v>
          </cell>
        </row>
        <row r="3742">
          <cell r="A3742" t="str">
            <v>Ватинское63597</v>
          </cell>
          <cell r="B3742" t="str">
            <v>Ватинское6</v>
          </cell>
          <cell r="C3742" t="str">
            <v>МЭР</v>
          </cell>
          <cell r="D3742">
            <v>3597</v>
          </cell>
          <cell r="E3742" t="str">
            <v>ЦДНГ-6</v>
          </cell>
          <cell r="F3742">
            <v>178</v>
          </cell>
          <cell r="G3742" t="str">
            <v xml:space="preserve">ДНС-3 Ватинское </v>
          </cell>
          <cell r="H3742" t="str">
            <v>АВ2, 3АВ1</v>
          </cell>
          <cell r="I3742" t="str">
            <v>В работе</v>
          </cell>
          <cell r="J3742">
            <v>30</v>
          </cell>
          <cell r="K3742">
            <v>70.331000000000003</v>
          </cell>
          <cell r="L3742">
            <v>113.35</v>
          </cell>
          <cell r="M3742">
            <v>115.107989355</v>
          </cell>
          <cell r="N3742">
            <v>9.18</v>
          </cell>
          <cell r="O3742">
            <v>91.89</v>
          </cell>
        </row>
        <row r="3743">
          <cell r="A3743" t="str">
            <v>Ватинское63603</v>
          </cell>
          <cell r="B3743" t="str">
            <v>Ватинское6</v>
          </cell>
          <cell r="C3743" t="str">
            <v>МЭР</v>
          </cell>
          <cell r="D3743">
            <v>3603</v>
          </cell>
          <cell r="E3743" t="str">
            <v>ЦДНГ-6</v>
          </cell>
          <cell r="F3743">
            <v>233</v>
          </cell>
          <cell r="G3743" t="str">
            <v xml:space="preserve">ДНС-3 Ватинское </v>
          </cell>
          <cell r="H3743" t="str">
            <v>3АВ1</v>
          </cell>
          <cell r="I3743" t="str">
            <v>В работе</v>
          </cell>
          <cell r="J3743">
            <v>30</v>
          </cell>
          <cell r="K3743">
            <v>70.896000000000001</v>
          </cell>
          <cell r="L3743">
            <v>22.58</v>
          </cell>
          <cell r="M3743">
            <v>22.858240015999996</v>
          </cell>
          <cell r="N3743">
            <v>3.44</v>
          </cell>
          <cell r="O3743">
            <v>84.56</v>
          </cell>
        </row>
        <row r="3744">
          <cell r="A3744" t="str">
            <v>Ватинское63605</v>
          </cell>
          <cell r="B3744" t="str">
            <v>Ватинское6</v>
          </cell>
          <cell r="C3744" t="str">
            <v>МЭР</v>
          </cell>
          <cell r="D3744">
            <v>3605</v>
          </cell>
          <cell r="E3744" t="str">
            <v>ЦДНГ-6</v>
          </cell>
          <cell r="F3744">
            <v>233</v>
          </cell>
          <cell r="G3744" t="str">
            <v xml:space="preserve">ДНС-3 Ватинское </v>
          </cell>
          <cell r="H3744" t="str">
            <v>3АВ1</v>
          </cell>
          <cell r="I3744" t="str">
            <v>В работе</v>
          </cell>
          <cell r="J3744">
            <v>30</v>
          </cell>
          <cell r="K3744">
            <v>70.900999999999996</v>
          </cell>
          <cell r="L3744">
            <v>21.81</v>
          </cell>
          <cell r="M3744">
            <v>22.090988738999997</v>
          </cell>
          <cell r="N3744">
            <v>3</v>
          </cell>
          <cell r="O3744">
            <v>86.07</v>
          </cell>
        </row>
        <row r="3745">
          <cell r="A3745" t="str">
            <v>Ватинское63607</v>
          </cell>
          <cell r="B3745" t="str">
            <v>Ватинское6</v>
          </cell>
          <cell r="C3745" t="str">
            <v>МЭР</v>
          </cell>
          <cell r="D3745">
            <v>3607</v>
          </cell>
          <cell r="E3745" t="str">
            <v>ЦДНГ-6</v>
          </cell>
          <cell r="F3745">
            <v>178</v>
          </cell>
          <cell r="G3745" t="str">
            <v xml:space="preserve">ДНС-3 Ватинское </v>
          </cell>
          <cell r="H3745" t="str">
            <v>АВ2, 3АВ1</v>
          </cell>
          <cell r="I3745" t="str">
            <v>В работе</v>
          </cell>
          <cell r="J3745">
            <v>30</v>
          </cell>
          <cell r="K3745">
            <v>95.721999999999994</v>
          </cell>
          <cell r="L3745">
            <v>685.74</v>
          </cell>
          <cell r="M3745">
            <v>697.36256323199996</v>
          </cell>
          <cell r="N3745">
            <v>6.66</v>
          </cell>
          <cell r="O3745">
            <v>99.04</v>
          </cell>
        </row>
        <row r="3746">
          <cell r="A3746" t="str">
            <v>Ватинское63609</v>
          </cell>
          <cell r="B3746" t="str">
            <v>Ватинское6</v>
          </cell>
          <cell r="C3746" t="str">
            <v>МЭР</v>
          </cell>
          <cell r="D3746">
            <v>3609</v>
          </cell>
          <cell r="E3746" t="str">
            <v>ЦДНГ-6</v>
          </cell>
          <cell r="F3746">
            <v>176</v>
          </cell>
          <cell r="G3746" t="str">
            <v xml:space="preserve">ДНС-3 Ватинское </v>
          </cell>
          <cell r="H3746" t="str">
            <v>АВ2, 3АВ1</v>
          </cell>
          <cell r="I3746" t="str">
            <v>В работе</v>
          </cell>
          <cell r="J3746">
            <v>30</v>
          </cell>
          <cell r="K3746">
            <v>70.498999999999995</v>
          </cell>
          <cell r="L3746">
            <v>79.040000000000006</v>
          </cell>
          <cell r="M3746">
            <v>80.294817535999996</v>
          </cell>
          <cell r="N3746">
            <v>5.12</v>
          </cell>
          <cell r="O3746">
            <v>93.52</v>
          </cell>
        </row>
        <row r="3747">
          <cell r="A3747" t="str">
            <v>Ватинское63612</v>
          </cell>
          <cell r="B3747" t="str">
            <v>Ватинское6</v>
          </cell>
          <cell r="C3747" t="str">
            <v>МЭР</v>
          </cell>
          <cell r="D3747">
            <v>3612</v>
          </cell>
          <cell r="E3747" t="str">
            <v>ЦДНГ-6</v>
          </cell>
          <cell r="F3747">
            <v>176</v>
          </cell>
          <cell r="G3747" t="str">
            <v xml:space="preserve">ДНС-3 Ватинское </v>
          </cell>
          <cell r="H3747" t="str">
            <v>3АВ1</v>
          </cell>
          <cell r="I3747" t="str">
            <v>В работе</v>
          </cell>
          <cell r="J3747">
            <v>30</v>
          </cell>
          <cell r="K3747">
            <v>96.608999999999995</v>
          </cell>
          <cell r="L3747">
            <v>96.57</v>
          </cell>
          <cell r="M3747">
            <v>98.195324763999977</v>
          </cell>
          <cell r="N3747">
            <v>2.38</v>
          </cell>
          <cell r="O3747">
            <v>97.56</v>
          </cell>
        </row>
        <row r="3748">
          <cell r="A3748" t="str">
            <v>Ватинское63633</v>
          </cell>
          <cell r="B3748" t="str">
            <v>Ватинское6</v>
          </cell>
          <cell r="C3748" t="str">
            <v>МЭР</v>
          </cell>
          <cell r="D3748">
            <v>3633</v>
          </cell>
          <cell r="E3748" t="str">
            <v>ЦДНГ-6</v>
          </cell>
          <cell r="F3748">
            <v>137</v>
          </cell>
          <cell r="G3748" t="str">
            <v xml:space="preserve">ДНС-3 Ватинское </v>
          </cell>
          <cell r="H3748" t="str">
            <v>АВ2, 3АВ1</v>
          </cell>
          <cell r="I3748" t="str">
            <v>В работе</v>
          </cell>
          <cell r="J3748">
            <v>30</v>
          </cell>
          <cell r="K3748">
            <v>95.950999999999993</v>
          </cell>
          <cell r="L3748">
            <v>58</v>
          </cell>
          <cell r="M3748">
            <v>58.981671599999999</v>
          </cell>
          <cell r="N3748">
            <v>1.1399999999999999</v>
          </cell>
          <cell r="O3748">
            <v>98.06</v>
          </cell>
        </row>
        <row r="3749">
          <cell r="A3749" t="str">
            <v>Ватинское63640</v>
          </cell>
          <cell r="B3749" t="str">
            <v>Ватинское6</v>
          </cell>
          <cell r="C3749" t="str">
            <v>МЭР</v>
          </cell>
          <cell r="D3749">
            <v>3640</v>
          </cell>
          <cell r="E3749" t="str">
            <v>ЦДНГ-6</v>
          </cell>
          <cell r="F3749">
            <v>189</v>
          </cell>
          <cell r="G3749" t="str">
            <v xml:space="preserve">ДНС-3 Ватинское </v>
          </cell>
          <cell r="H3749" t="str">
            <v>3АВ1</v>
          </cell>
          <cell r="I3749" t="str">
            <v>В работе</v>
          </cell>
          <cell r="J3749">
            <v>30</v>
          </cell>
          <cell r="K3749">
            <v>61.139000000000003</v>
          </cell>
          <cell r="L3749">
            <v>36.81</v>
          </cell>
          <cell r="M3749">
            <v>35.904652777999999</v>
          </cell>
          <cell r="N3749">
            <v>16.760000000000002</v>
          </cell>
          <cell r="O3749">
            <v>51.14</v>
          </cell>
        </row>
        <row r="3750">
          <cell r="A3750" t="str">
            <v>Ватинское63641</v>
          </cell>
          <cell r="B3750" t="str">
            <v>Ватинское6</v>
          </cell>
          <cell r="C3750" t="str">
            <v>МЭР</v>
          </cell>
          <cell r="D3750">
            <v>3641</v>
          </cell>
          <cell r="E3750" t="str">
            <v>ЦДНГ-6</v>
          </cell>
          <cell r="F3750">
            <v>189</v>
          </cell>
          <cell r="G3750" t="str">
            <v xml:space="preserve">ДНС-3 Ватинское </v>
          </cell>
          <cell r="H3750" t="str">
            <v>3АВ1</v>
          </cell>
          <cell r="I3750" t="str">
            <v>В работе</v>
          </cell>
          <cell r="J3750">
            <v>30</v>
          </cell>
          <cell r="K3750">
            <v>96.617999999999995</v>
          </cell>
          <cell r="L3750">
            <v>112.95</v>
          </cell>
          <cell r="M3750">
            <v>114.86739655999999</v>
          </cell>
          <cell r="N3750">
            <v>1.1000000000000001</v>
          </cell>
          <cell r="O3750">
            <v>99.04</v>
          </cell>
        </row>
        <row r="3751">
          <cell r="A3751" t="str">
            <v>Ватинское64317</v>
          </cell>
          <cell r="B3751" t="str">
            <v>Ватинское6</v>
          </cell>
          <cell r="C3751" t="str">
            <v>МЭР</v>
          </cell>
          <cell r="D3751">
            <v>4317</v>
          </cell>
          <cell r="E3751" t="str">
            <v>ЦДНГ-6</v>
          </cell>
          <cell r="F3751">
            <v>205</v>
          </cell>
          <cell r="G3751" t="str">
            <v xml:space="preserve">ДНС-3 Ватинское </v>
          </cell>
          <cell r="H3751" t="str">
            <v>БВ6</v>
          </cell>
          <cell r="I3751" t="str">
            <v>В работе</v>
          </cell>
          <cell r="J3751">
            <v>30</v>
          </cell>
          <cell r="K3751">
            <v>114.691</v>
          </cell>
          <cell r="L3751">
            <v>451.01</v>
          </cell>
          <cell r="M3751">
            <v>458.63932428099997</v>
          </cell>
          <cell r="N3751">
            <v>4.87</v>
          </cell>
          <cell r="O3751">
            <v>98.93</v>
          </cell>
        </row>
        <row r="3752">
          <cell r="A3752" t="str">
            <v>Ватинское64332</v>
          </cell>
          <cell r="B3752" t="str">
            <v>Ватинское6</v>
          </cell>
          <cell r="C3752" t="str">
            <v>МЭР</v>
          </cell>
          <cell r="D3752">
            <v>4332</v>
          </cell>
          <cell r="E3752" t="str">
            <v>ЦДНГ-6</v>
          </cell>
          <cell r="F3752">
            <v>178</v>
          </cell>
          <cell r="G3752" t="str">
            <v xml:space="preserve">ДНС-3 Ватинское </v>
          </cell>
          <cell r="H3752" t="str">
            <v>АВ2, 3АВ1</v>
          </cell>
          <cell r="I3752" t="str">
            <v>В работе</v>
          </cell>
          <cell r="J3752">
            <v>30</v>
          </cell>
          <cell r="K3752">
            <v>70.138000000000005</v>
          </cell>
          <cell r="L3752">
            <v>53.76</v>
          </cell>
          <cell r="M3752">
            <v>54.641582719999988</v>
          </cell>
          <cell r="N3752">
            <v>2.5099999999999998</v>
          </cell>
          <cell r="O3752">
            <v>95.35</v>
          </cell>
        </row>
        <row r="3753">
          <cell r="A3753" t="str">
            <v>Ватинское64345</v>
          </cell>
          <cell r="B3753" t="str">
            <v>Ватинское6</v>
          </cell>
          <cell r="C3753" t="str">
            <v>МЭР</v>
          </cell>
          <cell r="D3753">
            <v>4345</v>
          </cell>
          <cell r="E3753" t="str">
            <v>ЦДНГ-6</v>
          </cell>
          <cell r="F3753">
            <v>204</v>
          </cell>
          <cell r="G3753" t="str">
            <v xml:space="preserve">ДНС-3 Ватинское </v>
          </cell>
          <cell r="H3753" t="str">
            <v>БВ8</v>
          </cell>
          <cell r="I3753" t="str">
            <v>В работе</v>
          </cell>
          <cell r="J3753">
            <v>30</v>
          </cell>
          <cell r="K3753">
            <v>167.624</v>
          </cell>
          <cell r="L3753">
            <v>363.82</v>
          </cell>
          <cell r="M3753">
            <v>370.00389405799996</v>
          </cell>
          <cell r="N3753">
            <v>3.44</v>
          </cell>
          <cell r="O3753">
            <v>99.07</v>
          </cell>
        </row>
        <row r="3754">
          <cell r="A3754" t="str">
            <v>Ватинское64346</v>
          </cell>
          <cell r="B3754" t="str">
            <v>Ватинское6</v>
          </cell>
          <cell r="C3754" t="str">
            <v>МЭР</v>
          </cell>
          <cell r="D3754">
            <v>4346</v>
          </cell>
          <cell r="E3754" t="str">
            <v>ЦДНГ-6</v>
          </cell>
          <cell r="F3754">
            <v>204</v>
          </cell>
          <cell r="G3754" t="str">
            <v xml:space="preserve">ДНС-3 Ватинское </v>
          </cell>
          <cell r="H3754" t="str">
            <v>ЮВ1</v>
          </cell>
          <cell r="I3754" t="str">
            <v>В работе</v>
          </cell>
          <cell r="J3754">
            <v>30</v>
          </cell>
          <cell r="K3754">
            <v>138.18799999999999</v>
          </cell>
          <cell r="L3754">
            <v>9.94</v>
          </cell>
          <cell r="M3754">
            <v>9.9284956779999991</v>
          </cell>
          <cell r="N3754">
            <v>2.74</v>
          </cell>
          <cell r="O3754">
            <v>71.11</v>
          </cell>
        </row>
        <row r="3755">
          <cell r="A3755" t="str">
            <v>Ватинское64704</v>
          </cell>
          <cell r="B3755" t="str">
            <v>Ватинское6</v>
          </cell>
          <cell r="C3755" t="str">
            <v>МЭР</v>
          </cell>
          <cell r="D3755">
            <v>4704</v>
          </cell>
          <cell r="E3755" t="str">
            <v>ЦДНГ-6</v>
          </cell>
          <cell r="F3755">
            <v>205</v>
          </cell>
          <cell r="G3755" t="str">
            <v xml:space="preserve">ДНС-3 Ватинское </v>
          </cell>
          <cell r="H3755" t="str">
            <v>БВ8</v>
          </cell>
          <cell r="I3755" t="str">
            <v>В работе</v>
          </cell>
          <cell r="J3755">
            <v>30</v>
          </cell>
          <cell r="K3755">
            <v>106.087</v>
          </cell>
          <cell r="L3755">
            <v>5.94</v>
          </cell>
          <cell r="M3755">
            <v>5.9092041279999998</v>
          </cell>
          <cell r="N3755">
            <v>1.84</v>
          </cell>
          <cell r="O3755">
            <v>67.36</v>
          </cell>
        </row>
        <row r="3756">
          <cell r="A3756" t="str">
            <v>Ватинское64712</v>
          </cell>
          <cell r="B3756" t="str">
            <v>Ватинское6</v>
          </cell>
          <cell r="C3756" t="str">
            <v>МЭР</v>
          </cell>
          <cell r="D3756">
            <v>4712</v>
          </cell>
          <cell r="E3756" t="str">
            <v>ЦДНГ-6</v>
          </cell>
          <cell r="F3756">
            <v>204</v>
          </cell>
          <cell r="G3756" t="str">
            <v xml:space="preserve">ДНС-3 Ватинское </v>
          </cell>
          <cell r="H3756" t="str">
            <v>БВ8</v>
          </cell>
          <cell r="I3756" t="str">
            <v>В работе</v>
          </cell>
          <cell r="J3756">
            <v>30</v>
          </cell>
          <cell r="K3756">
            <v>123.024</v>
          </cell>
          <cell r="L3756">
            <v>296.94</v>
          </cell>
          <cell r="M3756">
            <v>301.89144276999997</v>
          </cell>
          <cell r="N3756">
            <v>11.53</v>
          </cell>
          <cell r="O3756">
            <v>96.15</v>
          </cell>
        </row>
        <row r="3757">
          <cell r="A3757" t="str">
            <v>Ватинское64743</v>
          </cell>
          <cell r="B3757" t="str">
            <v>Ватинское6</v>
          </cell>
          <cell r="C3757" t="str">
            <v>МЭР</v>
          </cell>
          <cell r="D3757">
            <v>4743</v>
          </cell>
          <cell r="E3757" t="str">
            <v>ЦДНГ-6</v>
          </cell>
          <cell r="F3757">
            <v>205</v>
          </cell>
          <cell r="G3757" t="str">
            <v xml:space="preserve">ДНС-3 Ватинское </v>
          </cell>
          <cell r="H3757" t="str">
            <v>АВ2, 3АВ1</v>
          </cell>
          <cell r="I3757" t="str">
            <v>В работе</v>
          </cell>
          <cell r="J3757">
            <v>30</v>
          </cell>
          <cell r="K3757">
            <v>95.832999999999998</v>
          </cell>
          <cell r="L3757">
            <v>432.6</v>
          </cell>
          <cell r="M3757">
            <v>439.85931751999999</v>
          </cell>
          <cell r="N3757">
            <v>10.64</v>
          </cell>
          <cell r="O3757">
            <v>97.56</v>
          </cell>
        </row>
        <row r="3758">
          <cell r="A3758" t="str">
            <v>Ватинское65183</v>
          </cell>
          <cell r="B3758" t="str">
            <v>Ватинское6</v>
          </cell>
          <cell r="C3758" t="str">
            <v>МЭР</v>
          </cell>
          <cell r="D3758">
            <v>5183</v>
          </cell>
          <cell r="E3758" t="str">
            <v>ЦДНГ-6</v>
          </cell>
          <cell r="F3758">
            <v>217</v>
          </cell>
          <cell r="G3758" t="str">
            <v xml:space="preserve">ДНС-3 Ватинское </v>
          </cell>
          <cell r="H3758" t="str">
            <v>3АВ1</v>
          </cell>
          <cell r="I3758" t="str">
            <v>В работе</v>
          </cell>
          <cell r="J3758">
            <v>30</v>
          </cell>
          <cell r="K3758">
            <v>96.605000000000004</v>
          </cell>
          <cell r="L3758">
            <v>203.32</v>
          </cell>
          <cell r="M3758">
            <v>206.73616769199998</v>
          </cell>
          <cell r="N3758">
            <v>4.24</v>
          </cell>
          <cell r="O3758">
            <v>97.93</v>
          </cell>
        </row>
        <row r="3759">
          <cell r="A3759" t="str">
            <v>Ватинское65202</v>
          </cell>
          <cell r="B3759" t="str">
            <v>Ватинское6</v>
          </cell>
          <cell r="C3759" t="str">
            <v>МЭР</v>
          </cell>
          <cell r="D3759">
            <v>5202</v>
          </cell>
          <cell r="E3759" t="str">
            <v>ЦДНГ-6</v>
          </cell>
          <cell r="F3759">
            <v>144</v>
          </cell>
          <cell r="G3759" t="str">
            <v xml:space="preserve">ДНС-3 Ватинское </v>
          </cell>
          <cell r="H3759" t="str">
            <v>ЮВ1</v>
          </cell>
          <cell r="I3759" t="str">
            <v>В работе</v>
          </cell>
          <cell r="J3759">
            <v>30</v>
          </cell>
          <cell r="K3759">
            <v>138.19</v>
          </cell>
          <cell r="L3759">
            <v>22.88</v>
          </cell>
          <cell r="M3759">
            <v>21.989100799999996</v>
          </cell>
          <cell r="N3759">
            <v>10.82</v>
          </cell>
          <cell r="O3759">
            <v>48</v>
          </cell>
        </row>
        <row r="3760">
          <cell r="A3760" t="str">
            <v>Ватинское65208</v>
          </cell>
          <cell r="B3760" t="str">
            <v>Ватинское6</v>
          </cell>
          <cell r="C3760" t="str">
            <v>МЭР</v>
          </cell>
          <cell r="D3760">
            <v>5208</v>
          </cell>
          <cell r="E3760" t="str">
            <v>ЦДНГ-6</v>
          </cell>
          <cell r="F3760">
            <v>148</v>
          </cell>
          <cell r="G3760" t="str">
            <v xml:space="preserve">ДНС-3 Ватинское </v>
          </cell>
          <cell r="H3760" t="str">
            <v>АВ2, 3АВ1</v>
          </cell>
          <cell r="I3760" t="str">
            <v>В работе</v>
          </cell>
          <cell r="J3760">
            <v>30</v>
          </cell>
          <cell r="K3760">
            <v>95.611000000000004</v>
          </cell>
          <cell r="L3760">
            <v>314.91000000000003</v>
          </cell>
          <cell r="M3760">
            <v>320.248940688</v>
          </cell>
          <cell r="N3760">
            <v>3.06</v>
          </cell>
          <cell r="O3760">
            <v>99.04</v>
          </cell>
        </row>
        <row r="3761">
          <cell r="A3761" t="str">
            <v>Ватинское65209</v>
          </cell>
          <cell r="B3761" t="str">
            <v>Ватинское6</v>
          </cell>
          <cell r="C3761" t="str">
            <v>МЭР</v>
          </cell>
          <cell r="D3761">
            <v>5209</v>
          </cell>
          <cell r="E3761" t="str">
            <v>ЦДНГ-6</v>
          </cell>
          <cell r="F3761">
            <v>147</v>
          </cell>
          <cell r="G3761" t="str">
            <v xml:space="preserve">ДНС-3 Ватинское </v>
          </cell>
          <cell r="H3761" t="str">
            <v>АВ2</v>
          </cell>
          <cell r="I3761" t="str">
            <v>В работе</v>
          </cell>
          <cell r="J3761">
            <v>30</v>
          </cell>
          <cell r="K3761">
            <v>95.498999999999995</v>
          </cell>
          <cell r="L3761">
            <v>216.29</v>
          </cell>
          <cell r="M3761">
            <v>219.93740951499996</v>
          </cell>
          <cell r="N3761">
            <v>3.16</v>
          </cell>
          <cell r="O3761">
            <v>98.55</v>
          </cell>
        </row>
        <row r="3762">
          <cell r="A3762" t="str">
            <v>Ватинское65214</v>
          </cell>
          <cell r="B3762" t="str">
            <v>Ватинское6</v>
          </cell>
          <cell r="C3762" t="str">
            <v>МЭР</v>
          </cell>
          <cell r="D3762">
            <v>5214</v>
          </cell>
          <cell r="E3762" t="str">
            <v>ЦДНГ-6</v>
          </cell>
          <cell r="F3762">
            <v>151</v>
          </cell>
          <cell r="G3762" t="str">
            <v xml:space="preserve">ДНС-3 Ватинское </v>
          </cell>
          <cell r="H3762" t="str">
            <v>ЮВ1</v>
          </cell>
          <cell r="I3762" t="str">
            <v>В работе</v>
          </cell>
          <cell r="J3762">
            <v>30</v>
          </cell>
          <cell r="K3762">
            <v>160.249</v>
          </cell>
          <cell r="L3762">
            <v>20.149999999999999</v>
          </cell>
          <cell r="M3762">
            <v>20.359880655000001</v>
          </cell>
          <cell r="N3762">
            <v>3.39</v>
          </cell>
          <cell r="O3762">
            <v>82.81</v>
          </cell>
        </row>
        <row r="3763">
          <cell r="A3763" t="str">
            <v>Ватинское65222</v>
          </cell>
          <cell r="B3763" t="str">
            <v>Ватинское6</v>
          </cell>
          <cell r="C3763" t="str">
            <v>МЭР</v>
          </cell>
          <cell r="D3763">
            <v>5222</v>
          </cell>
          <cell r="E3763" t="str">
            <v>ЦДНГ-6</v>
          </cell>
          <cell r="F3763">
            <v>182</v>
          </cell>
          <cell r="G3763" t="str">
            <v xml:space="preserve">ДНС-3 Ватинское </v>
          </cell>
          <cell r="H3763" t="str">
            <v>БВ8</v>
          </cell>
          <cell r="I3763" t="str">
            <v>В работе</v>
          </cell>
          <cell r="J3763">
            <v>30</v>
          </cell>
          <cell r="K3763">
            <v>106.08499999999999</v>
          </cell>
          <cell r="L3763">
            <v>40.840000000000003</v>
          </cell>
          <cell r="M3763">
            <v>40.955843792000003</v>
          </cell>
          <cell r="N3763">
            <v>10.37</v>
          </cell>
          <cell r="O3763">
            <v>73.64</v>
          </cell>
        </row>
        <row r="3764">
          <cell r="A3764" t="str">
            <v>Ватинское65223</v>
          </cell>
          <cell r="B3764" t="str">
            <v>Ватинское6</v>
          </cell>
          <cell r="C3764" t="str">
            <v>МЭР</v>
          </cell>
          <cell r="D3764">
            <v>5223</v>
          </cell>
          <cell r="E3764" t="str">
            <v>ЦДНГ-6</v>
          </cell>
          <cell r="F3764">
            <v>182</v>
          </cell>
          <cell r="G3764" t="str">
            <v xml:space="preserve">ДНС-3 Ватинское </v>
          </cell>
          <cell r="H3764" t="str">
            <v>3АВ1</v>
          </cell>
          <cell r="I3764" t="str">
            <v>В работе</v>
          </cell>
          <cell r="J3764">
            <v>30</v>
          </cell>
          <cell r="K3764">
            <v>70.09</v>
          </cell>
          <cell r="L3764">
            <v>27.5</v>
          </cell>
          <cell r="M3764">
            <v>27.861627249999994</v>
          </cell>
          <cell r="N3764">
            <v>3.79</v>
          </cell>
          <cell r="O3764">
            <v>86.07</v>
          </cell>
        </row>
        <row r="3765">
          <cell r="A3765" t="str">
            <v>Ватинское65224</v>
          </cell>
          <cell r="B3765" t="str">
            <v>Ватинское6</v>
          </cell>
          <cell r="C3765" t="str">
            <v>МЭР</v>
          </cell>
          <cell r="D3765">
            <v>5224</v>
          </cell>
          <cell r="E3765" t="str">
            <v>ЦДНГ-6</v>
          </cell>
          <cell r="F3765">
            <v>187</v>
          </cell>
          <cell r="G3765" t="str">
            <v xml:space="preserve">ДНС-3 Ватинское </v>
          </cell>
          <cell r="H3765" t="str">
            <v>АВ2</v>
          </cell>
          <cell r="I3765" t="str">
            <v>В работе</v>
          </cell>
          <cell r="J3765">
            <v>30</v>
          </cell>
          <cell r="K3765">
            <v>95.504999999999995</v>
          </cell>
          <cell r="L3765">
            <v>201.11</v>
          </cell>
          <cell r="M3765">
            <v>204.51539284799998</v>
          </cell>
          <cell r="N3765">
            <v>1.95</v>
          </cell>
          <cell r="O3765">
            <v>99.04</v>
          </cell>
        </row>
        <row r="3766">
          <cell r="A3766" t="str">
            <v>Ватинское65224б</v>
          </cell>
          <cell r="B3766" t="str">
            <v>Ватинское6</v>
          </cell>
          <cell r="C3766" t="str">
            <v>МЭР</v>
          </cell>
          <cell r="D3766" t="str">
            <v>5224б</v>
          </cell>
          <cell r="E3766" t="str">
            <v>ЦДНГ-6</v>
          </cell>
          <cell r="F3766">
            <v>187</v>
          </cell>
          <cell r="G3766" t="str">
            <v xml:space="preserve">ДНС-3 Ватинское </v>
          </cell>
          <cell r="H3766" t="str">
            <v>АВ2</v>
          </cell>
          <cell r="I3766" t="str">
            <v>В работе</v>
          </cell>
          <cell r="J3766">
            <v>30</v>
          </cell>
          <cell r="K3766">
            <v>70.087000000000003</v>
          </cell>
          <cell r="L3766">
            <v>50.16</v>
          </cell>
          <cell r="M3766">
            <v>50.942677447999991</v>
          </cell>
          <cell r="N3766">
            <v>3.71</v>
          </cell>
          <cell r="O3766">
            <v>92.59</v>
          </cell>
        </row>
        <row r="3767">
          <cell r="A3767" t="str">
            <v>Ватинское65269</v>
          </cell>
          <cell r="B3767" t="str">
            <v>Ватинское6</v>
          </cell>
          <cell r="C3767" t="str">
            <v>МЭР</v>
          </cell>
          <cell r="D3767">
            <v>5269</v>
          </cell>
          <cell r="E3767" t="str">
            <v>ЦДНГ-6</v>
          </cell>
          <cell r="F3767">
            <v>202</v>
          </cell>
          <cell r="G3767" t="str">
            <v xml:space="preserve">ДНС-3 Ватинское </v>
          </cell>
          <cell r="H3767" t="str">
            <v>3АВ1</v>
          </cell>
          <cell r="I3767" t="str">
            <v>В работе</v>
          </cell>
          <cell r="J3767">
            <v>30</v>
          </cell>
          <cell r="K3767">
            <v>61.137999999999998</v>
          </cell>
          <cell r="L3767">
            <v>40.520000000000003</v>
          </cell>
          <cell r="M3767">
            <v>40.725970552</v>
          </cell>
          <cell r="N3767">
            <v>9.91</v>
          </cell>
          <cell r="O3767">
            <v>74.78</v>
          </cell>
        </row>
        <row r="3768">
          <cell r="A3768" t="str">
            <v>Ватинское65271</v>
          </cell>
          <cell r="B3768" t="str">
            <v>Ватинское6</v>
          </cell>
          <cell r="C3768" t="str">
            <v>МЭР</v>
          </cell>
          <cell r="D3768">
            <v>5271</v>
          </cell>
          <cell r="E3768" t="str">
            <v>ЦДНГ-6</v>
          </cell>
          <cell r="F3768">
            <v>202</v>
          </cell>
          <cell r="G3768" t="str">
            <v xml:space="preserve">ДНС-3 Ватинское </v>
          </cell>
          <cell r="H3768" t="str">
            <v>3АВ1</v>
          </cell>
          <cell r="I3768" t="str">
            <v>В работе</v>
          </cell>
          <cell r="J3768">
            <v>30</v>
          </cell>
          <cell r="K3768">
            <v>70.906999999999996</v>
          </cell>
          <cell r="L3768">
            <v>21.76</v>
          </cell>
          <cell r="M3768">
            <v>22.023060351999998</v>
          </cell>
          <cell r="N3768">
            <v>3.31</v>
          </cell>
          <cell r="O3768">
            <v>84.56</v>
          </cell>
        </row>
        <row r="3769">
          <cell r="A3769" t="str">
            <v>Ватинское65287</v>
          </cell>
          <cell r="B3769" t="str">
            <v>Ватинское6</v>
          </cell>
          <cell r="C3769" t="str">
            <v>МЭР</v>
          </cell>
          <cell r="D3769">
            <v>5287</v>
          </cell>
          <cell r="E3769" t="str">
            <v>ЦДНГ-6</v>
          </cell>
          <cell r="F3769">
            <v>202</v>
          </cell>
          <cell r="G3769" t="str">
            <v xml:space="preserve">ДНС-3 Ватинское </v>
          </cell>
          <cell r="H3769" t="str">
            <v>ЮВ1</v>
          </cell>
          <cell r="I3769" t="str">
            <v>В работе</v>
          </cell>
          <cell r="J3769">
            <v>30</v>
          </cell>
          <cell r="K3769">
            <v>138.19200000000001</v>
          </cell>
          <cell r="L3769">
            <v>23.6</v>
          </cell>
          <cell r="M3769">
            <v>20.49974448</v>
          </cell>
          <cell r="N3769">
            <v>17.61</v>
          </cell>
          <cell r="O3769">
            <v>12.04</v>
          </cell>
        </row>
        <row r="3770">
          <cell r="A3770" t="str">
            <v>Ватинское66053</v>
          </cell>
          <cell r="B3770" t="str">
            <v>Ватинское6</v>
          </cell>
          <cell r="C3770" t="str">
            <v>МЭР</v>
          </cell>
          <cell r="D3770">
            <v>6053</v>
          </cell>
          <cell r="E3770" t="str">
            <v>ЦДНГ-6</v>
          </cell>
          <cell r="F3770">
            <v>256</v>
          </cell>
          <cell r="G3770" t="str">
            <v xml:space="preserve">ДНС-3 Ватинское </v>
          </cell>
          <cell r="H3770" t="str">
            <v>ЮВ1</v>
          </cell>
          <cell r="I3770" t="str">
            <v>В работе</v>
          </cell>
          <cell r="J3770">
            <v>30</v>
          </cell>
          <cell r="K3770">
            <v>218.36</v>
          </cell>
          <cell r="L3770">
            <v>128.97</v>
          </cell>
          <cell r="M3770">
            <v>131.14751764600001</v>
          </cell>
          <cell r="N3770">
            <v>1.9</v>
          </cell>
          <cell r="O3770">
            <v>98.54</v>
          </cell>
        </row>
        <row r="3771">
          <cell r="A3771" t="str">
            <v>Ватинское66054</v>
          </cell>
          <cell r="B3771" t="str">
            <v>Ватинское6</v>
          </cell>
          <cell r="C3771" t="str">
            <v>МЭР</v>
          </cell>
          <cell r="D3771">
            <v>6054</v>
          </cell>
          <cell r="E3771" t="str">
            <v>ЦДНГ-6</v>
          </cell>
          <cell r="F3771">
            <v>256</v>
          </cell>
          <cell r="G3771" t="str">
            <v xml:space="preserve">ДНС-3 Ватинское </v>
          </cell>
          <cell r="H3771" t="str">
            <v>3АВ1</v>
          </cell>
          <cell r="I3771" t="str">
            <v>В работе</v>
          </cell>
          <cell r="J3771">
            <v>30</v>
          </cell>
          <cell r="K3771">
            <v>61.139000000000003</v>
          </cell>
          <cell r="L3771">
            <v>73.040000000000006</v>
          </cell>
          <cell r="M3771">
            <v>73.213096927999999</v>
          </cell>
          <cell r="N3771">
            <v>19.760000000000002</v>
          </cell>
          <cell r="O3771">
            <v>71.959999999999994</v>
          </cell>
        </row>
        <row r="3772">
          <cell r="A3772" t="str">
            <v>Ватинское66057</v>
          </cell>
          <cell r="B3772" t="str">
            <v>Ватинское6</v>
          </cell>
          <cell r="C3772" t="str">
            <v>МЭР</v>
          </cell>
          <cell r="D3772">
            <v>6057</v>
          </cell>
          <cell r="E3772" t="str">
            <v>ЦДНГ-6</v>
          </cell>
          <cell r="F3772">
            <v>256</v>
          </cell>
          <cell r="G3772" t="str">
            <v xml:space="preserve">ДНС-3 Ватинское </v>
          </cell>
          <cell r="H3772" t="str">
            <v>БВ8</v>
          </cell>
          <cell r="I3772" t="str">
            <v>В работе</v>
          </cell>
          <cell r="J3772">
            <v>30</v>
          </cell>
          <cell r="K3772">
            <v>106.09099999999999</v>
          </cell>
          <cell r="L3772">
            <v>55.01</v>
          </cell>
          <cell r="M3772">
            <v>46.752562935999997</v>
          </cell>
          <cell r="N3772">
            <v>44.47</v>
          </cell>
          <cell r="O3772">
            <v>4.08</v>
          </cell>
        </row>
        <row r="3773">
          <cell r="A3773" t="str">
            <v>Ватинское66058</v>
          </cell>
          <cell r="B3773" t="str">
            <v>Ватинское6</v>
          </cell>
          <cell r="C3773" t="str">
            <v>МЭР</v>
          </cell>
          <cell r="D3773">
            <v>6058</v>
          </cell>
          <cell r="E3773" t="str">
            <v>ЦДНГ-6</v>
          </cell>
          <cell r="F3773">
            <v>256</v>
          </cell>
          <cell r="G3773" t="str">
            <v xml:space="preserve">ДНС-3 Ватинское </v>
          </cell>
          <cell r="H3773" t="str">
            <v>3АВ1</v>
          </cell>
          <cell r="I3773" t="str">
            <v>В работе</v>
          </cell>
          <cell r="J3773">
            <v>30</v>
          </cell>
          <cell r="K3773">
            <v>61.139000000000003</v>
          </cell>
          <cell r="L3773">
            <v>39.04</v>
          </cell>
          <cell r="M3773">
            <v>38.446090112</v>
          </cell>
          <cell r="N3773">
            <v>15.68</v>
          </cell>
          <cell r="O3773">
            <v>57.34</v>
          </cell>
        </row>
        <row r="3774">
          <cell r="A3774" t="str">
            <v>Северо-Покурское22</v>
          </cell>
          <cell r="B3774" t="str">
            <v>Северо-Покурское</v>
          </cell>
          <cell r="C3774" t="str">
            <v>МЭР</v>
          </cell>
          <cell r="D3774">
            <v>22</v>
          </cell>
          <cell r="E3774" t="str">
            <v>ЦДНГ-7</v>
          </cell>
          <cell r="F3774" t="str">
            <v>31в</v>
          </cell>
          <cell r="G3774" t="str">
            <v>ДНС-1 Северо-Покурское</v>
          </cell>
          <cell r="H3774" t="str">
            <v>АВ1</v>
          </cell>
          <cell r="I3774" t="str">
            <v>В работе</v>
          </cell>
          <cell r="J3774">
            <v>30</v>
          </cell>
          <cell r="K3774">
            <v>70.873000000000005</v>
          </cell>
          <cell r="L3774">
            <v>29.08</v>
          </cell>
          <cell r="M3774">
            <v>29.384507503999998</v>
          </cell>
          <cell r="N3774">
            <v>5.24</v>
          </cell>
          <cell r="O3774">
            <v>81.64</v>
          </cell>
        </row>
        <row r="3775">
          <cell r="A3775" t="str">
            <v>Северо-Покурское27</v>
          </cell>
          <cell r="B3775" t="str">
            <v>Северо-Покурское</v>
          </cell>
          <cell r="C3775" t="str">
            <v>МЭР</v>
          </cell>
          <cell r="D3775">
            <v>27</v>
          </cell>
          <cell r="E3775" t="str">
            <v>ЦДНГ-7</v>
          </cell>
          <cell r="F3775">
            <v>29</v>
          </cell>
          <cell r="G3775" t="str">
            <v>ДНС-1 Северо-Покурское</v>
          </cell>
          <cell r="H3775" t="str">
            <v>БВ1</v>
          </cell>
          <cell r="I3775" t="str">
            <v>В работе</v>
          </cell>
          <cell r="J3775">
            <v>30</v>
          </cell>
          <cell r="K3775">
            <v>139.571</v>
          </cell>
          <cell r="L3775">
            <v>412.95</v>
          </cell>
          <cell r="M3775">
            <v>419.95645446999993</v>
          </cell>
          <cell r="N3775">
            <v>4.2699999999999996</v>
          </cell>
          <cell r="O3775">
            <v>98.98</v>
          </cell>
        </row>
        <row r="3776">
          <cell r="A3776" t="str">
            <v>Северо-Покурское32</v>
          </cell>
          <cell r="B3776" t="str">
            <v>Северо-Покурское</v>
          </cell>
          <cell r="C3776" t="str">
            <v>МЭР</v>
          </cell>
          <cell r="D3776">
            <v>32</v>
          </cell>
          <cell r="E3776" t="str">
            <v>ЦДНГ-7</v>
          </cell>
          <cell r="F3776">
            <v>28</v>
          </cell>
          <cell r="G3776" t="str">
            <v>ДНС-1 Северо-Покурское</v>
          </cell>
          <cell r="H3776" t="str">
            <v>АВ1, АВ2</v>
          </cell>
          <cell r="I3776" t="str">
            <v>В работе</v>
          </cell>
          <cell r="J3776">
            <v>30</v>
          </cell>
          <cell r="K3776">
            <v>134.80799999999999</v>
          </cell>
          <cell r="L3776">
            <v>102.01</v>
          </cell>
          <cell r="M3776">
            <v>103.746353883</v>
          </cell>
          <cell r="N3776">
            <v>1.05</v>
          </cell>
          <cell r="O3776">
            <v>98.99</v>
          </cell>
        </row>
        <row r="3777">
          <cell r="A3777" t="str">
            <v>Северо-Покурское34</v>
          </cell>
          <cell r="B3777" t="str">
            <v>Северо-Покурское</v>
          </cell>
          <cell r="C3777" t="str">
            <v>МЭР</v>
          </cell>
          <cell r="D3777">
            <v>34</v>
          </cell>
          <cell r="E3777" t="str">
            <v>ЦДНГ-7</v>
          </cell>
          <cell r="F3777" t="str">
            <v>29б</v>
          </cell>
          <cell r="G3777" t="str">
            <v>ДНС-1 Северо-Покурское</v>
          </cell>
          <cell r="H3777" t="str">
            <v>БВ2</v>
          </cell>
          <cell r="I3777" t="str">
            <v>В работе</v>
          </cell>
          <cell r="J3777">
            <v>30</v>
          </cell>
          <cell r="K3777">
            <v>120.098</v>
          </cell>
          <cell r="L3777">
            <v>362.6</v>
          </cell>
          <cell r="M3777">
            <v>368.76028811999998</v>
          </cell>
          <cell r="N3777">
            <v>4.2</v>
          </cell>
          <cell r="O3777">
            <v>98.86</v>
          </cell>
        </row>
        <row r="3778">
          <cell r="A3778" t="str">
            <v>Северо-Покурское35</v>
          </cell>
          <cell r="B3778" t="str">
            <v>Северо-Покурское</v>
          </cell>
          <cell r="C3778" t="str">
            <v>МЭР</v>
          </cell>
          <cell r="D3778">
            <v>35</v>
          </cell>
          <cell r="E3778" t="str">
            <v>ЦДНГ-7</v>
          </cell>
          <cell r="F3778">
            <v>30</v>
          </cell>
          <cell r="G3778" t="str">
            <v>ДНС-1 Северо-Покурское</v>
          </cell>
          <cell r="H3778" t="str">
            <v>БВ6</v>
          </cell>
          <cell r="I3778" t="str">
            <v>В работе</v>
          </cell>
          <cell r="J3778">
            <v>30</v>
          </cell>
          <cell r="K3778">
            <v>175.274</v>
          </cell>
          <cell r="L3778">
            <v>139.93</v>
          </cell>
          <cell r="M3778">
            <v>142.28147358300001</v>
          </cell>
          <cell r="N3778">
            <v>3.63</v>
          </cell>
          <cell r="O3778">
            <v>97.43</v>
          </cell>
        </row>
        <row r="3779">
          <cell r="A3779" t="str">
            <v>Северо-Покурское38</v>
          </cell>
          <cell r="B3779" t="str">
            <v>Северо-Покурское</v>
          </cell>
          <cell r="C3779" t="str">
            <v>МЭР</v>
          </cell>
          <cell r="D3779">
            <v>38</v>
          </cell>
          <cell r="E3779" t="str">
            <v>ЦДНГ-7</v>
          </cell>
          <cell r="F3779">
            <v>28</v>
          </cell>
          <cell r="G3779" t="str">
            <v>ДНС-1 Северо-Покурское</v>
          </cell>
          <cell r="H3779" t="str">
            <v>АВ1</v>
          </cell>
          <cell r="I3779" t="str">
            <v>В работе</v>
          </cell>
          <cell r="J3779">
            <v>30</v>
          </cell>
          <cell r="K3779">
            <v>94.131</v>
          </cell>
          <cell r="L3779">
            <v>455.45</v>
          </cell>
          <cell r="M3779">
            <v>463.11351993999989</v>
          </cell>
          <cell r="N3779">
            <v>9.3699999999999992</v>
          </cell>
          <cell r="O3779">
            <v>97.96</v>
          </cell>
        </row>
        <row r="3780">
          <cell r="A3780" t="str">
            <v>Северо-Покурское42</v>
          </cell>
          <cell r="B3780" t="str">
            <v>Северо-Покурское</v>
          </cell>
          <cell r="C3780" t="str">
            <v>МЭР</v>
          </cell>
          <cell r="D3780">
            <v>42</v>
          </cell>
          <cell r="E3780" t="str">
            <v>ЦДНГ-7</v>
          </cell>
          <cell r="F3780" t="str">
            <v>29б</v>
          </cell>
          <cell r="G3780" t="str">
            <v>ДНС-1 Северо-Покурское</v>
          </cell>
          <cell r="H3780" t="str">
            <v>БВ0, БВ1, БВ2</v>
          </cell>
          <cell r="I3780" t="str">
            <v>В работе</v>
          </cell>
          <cell r="J3780">
            <v>30</v>
          </cell>
          <cell r="K3780">
            <v>120.13</v>
          </cell>
          <cell r="L3780">
            <v>711.45</v>
          </cell>
          <cell r="M3780">
            <v>723.44206238999982</v>
          </cell>
          <cell r="N3780">
            <v>11.04</v>
          </cell>
          <cell r="O3780">
            <v>98.46</v>
          </cell>
        </row>
        <row r="3781">
          <cell r="A3781" t="str">
            <v>Северо-Покурское48</v>
          </cell>
          <cell r="B3781" t="str">
            <v>Северо-Покурское</v>
          </cell>
          <cell r="C3781" t="str">
            <v>МЭР</v>
          </cell>
          <cell r="D3781">
            <v>48</v>
          </cell>
          <cell r="E3781" t="str">
            <v>ЦДНГ-7</v>
          </cell>
          <cell r="F3781" t="str">
            <v>26в</v>
          </cell>
          <cell r="G3781" t="str">
            <v>ДНС-1 Северо-Покурское</v>
          </cell>
          <cell r="H3781" t="str">
            <v>АВ2, АВ4, АВ5</v>
          </cell>
          <cell r="I3781" t="str">
            <v>В работе</v>
          </cell>
          <cell r="J3781">
            <v>30</v>
          </cell>
          <cell r="K3781">
            <v>100.926</v>
          </cell>
          <cell r="L3781">
            <v>86.3</v>
          </cell>
          <cell r="M3781">
            <v>87.765486659999979</v>
          </cell>
          <cell r="N3781">
            <v>1.35</v>
          </cell>
          <cell r="O3781">
            <v>98.46</v>
          </cell>
        </row>
        <row r="3782">
          <cell r="A3782" t="str">
            <v>Северо-Покурское50</v>
          </cell>
          <cell r="B3782" t="str">
            <v>Северо-Покурское</v>
          </cell>
          <cell r="C3782" t="str">
            <v>МЭР</v>
          </cell>
          <cell r="D3782">
            <v>50</v>
          </cell>
          <cell r="E3782" t="str">
            <v>ЦДНГ-7</v>
          </cell>
          <cell r="F3782">
            <v>27</v>
          </cell>
          <cell r="G3782" t="str">
            <v>ДНС-1 Северо-Покурское</v>
          </cell>
          <cell r="H3782" t="str">
            <v>БВ6</v>
          </cell>
          <cell r="I3782" t="str">
            <v>В работе</v>
          </cell>
          <cell r="J3782">
            <v>30</v>
          </cell>
          <cell r="K3782">
            <v>131.96799999999999</v>
          </cell>
          <cell r="L3782">
            <v>95</v>
          </cell>
          <cell r="M3782">
            <v>96.451003999999983</v>
          </cell>
          <cell r="N3782">
            <v>8.57</v>
          </cell>
          <cell r="O3782">
            <v>90.96</v>
          </cell>
        </row>
        <row r="3783">
          <cell r="A3783" t="str">
            <v>Северо-Покурское52</v>
          </cell>
          <cell r="B3783" t="str">
            <v>Северо-Покурское</v>
          </cell>
          <cell r="C3783" t="str">
            <v>МЭР</v>
          </cell>
          <cell r="D3783">
            <v>52</v>
          </cell>
          <cell r="E3783" t="str">
            <v>ЦДНГ-7</v>
          </cell>
          <cell r="F3783">
            <v>25</v>
          </cell>
          <cell r="G3783" t="str">
            <v>ДНС-1 Северо-Покурское</v>
          </cell>
          <cell r="H3783" t="str">
            <v>АВ2</v>
          </cell>
          <cell r="I3783" t="str">
            <v>В работе</v>
          </cell>
          <cell r="J3783">
            <v>30</v>
          </cell>
          <cell r="K3783">
            <v>131.96799999999999</v>
          </cell>
          <cell r="L3783">
            <v>43.76</v>
          </cell>
          <cell r="M3783">
            <v>44.16386052</v>
          </cell>
          <cell r="N3783">
            <v>8.85</v>
          </cell>
          <cell r="O3783">
            <v>79.349999999999994</v>
          </cell>
        </row>
        <row r="3784">
          <cell r="A3784" t="str">
            <v>Северо-Покурское63</v>
          </cell>
          <cell r="B3784" t="str">
            <v>Северо-Покурское</v>
          </cell>
          <cell r="C3784" t="str">
            <v>МЭР</v>
          </cell>
          <cell r="D3784">
            <v>63</v>
          </cell>
          <cell r="E3784" t="str">
            <v>ЦДНГ-7</v>
          </cell>
          <cell r="F3784">
            <v>11</v>
          </cell>
          <cell r="G3784" t="str">
            <v>ДНС-1 Северо-Покурское</v>
          </cell>
          <cell r="H3784" t="str">
            <v>БВ6</v>
          </cell>
          <cell r="I3784" t="str">
            <v>В работе</v>
          </cell>
          <cell r="J3784">
            <v>30</v>
          </cell>
          <cell r="K3784">
            <v>175.27099999999999</v>
          </cell>
          <cell r="L3784">
            <v>361.85</v>
          </cell>
          <cell r="M3784">
            <v>367.997037965</v>
          </cell>
          <cell r="N3784">
            <v>3.05</v>
          </cell>
          <cell r="O3784">
            <v>99.17</v>
          </cell>
        </row>
        <row r="3785">
          <cell r="A3785" t="str">
            <v>Северо-Покурское69</v>
          </cell>
          <cell r="B3785" t="str">
            <v>Северо-Покурское</v>
          </cell>
          <cell r="C3785" t="str">
            <v>МЭР</v>
          </cell>
          <cell r="D3785">
            <v>69</v>
          </cell>
          <cell r="E3785" t="str">
            <v>ЦДНГ-7</v>
          </cell>
          <cell r="F3785">
            <v>18</v>
          </cell>
          <cell r="G3785" t="str">
            <v>ДНС-1 Северо-Покурское</v>
          </cell>
          <cell r="H3785" t="str">
            <v>1БВ8, 2+3БВ8</v>
          </cell>
          <cell r="I3785" t="str">
            <v>В работе</v>
          </cell>
          <cell r="J3785">
            <v>30</v>
          </cell>
          <cell r="K3785">
            <v>123.877</v>
          </cell>
          <cell r="L3785">
            <v>228.93</v>
          </cell>
          <cell r="M3785">
            <v>232.74915064099997</v>
          </cell>
          <cell r="N3785">
            <v>7.82</v>
          </cell>
          <cell r="O3785">
            <v>96.61</v>
          </cell>
        </row>
        <row r="3786">
          <cell r="A3786" t="str">
            <v>Северо-Покурское78</v>
          </cell>
          <cell r="B3786" t="str">
            <v>Северо-Покурское</v>
          </cell>
          <cell r="C3786" t="str">
            <v>МЭР</v>
          </cell>
          <cell r="D3786">
            <v>78</v>
          </cell>
          <cell r="E3786" t="str">
            <v>ЦДНГ-7</v>
          </cell>
          <cell r="F3786">
            <v>18</v>
          </cell>
          <cell r="G3786" t="str">
            <v>ДНС-1 Северо-Покурское</v>
          </cell>
          <cell r="H3786" t="str">
            <v>БВ0, БВ1</v>
          </cell>
          <cell r="I3786" t="str">
            <v>В работе</v>
          </cell>
          <cell r="J3786">
            <v>30</v>
          </cell>
          <cell r="K3786">
            <v>65.994</v>
          </cell>
          <cell r="L3786">
            <v>37.42</v>
          </cell>
          <cell r="M3786">
            <v>37.086469959999995</v>
          </cell>
          <cell r="N3786">
            <v>13.72</v>
          </cell>
          <cell r="O3786">
            <v>61.4</v>
          </cell>
        </row>
        <row r="3787">
          <cell r="A3787" t="str">
            <v>Северо-Покурское84</v>
          </cell>
          <cell r="B3787" t="str">
            <v>Северо-Покурское</v>
          </cell>
          <cell r="C3787" t="str">
            <v>МЭР</v>
          </cell>
          <cell r="D3787">
            <v>84</v>
          </cell>
          <cell r="E3787" t="str">
            <v>ЦДНГ-7</v>
          </cell>
          <cell r="F3787">
            <v>17</v>
          </cell>
          <cell r="G3787" t="str">
            <v>ДНС-1 Северо-Покурское</v>
          </cell>
          <cell r="H3787" t="str">
            <v>БВ6</v>
          </cell>
          <cell r="I3787" t="str">
            <v>В работе</v>
          </cell>
          <cell r="J3787">
            <v>30</v>
          </cell>
          <cell r="K3787">
            <v>175.26</v>
          </cell>
          <cell r="L3787">
            <v>93.26</v>
          </cell>
          <cell r="M3787">
            <v>94.842017518000006</v>
          </cell>
          <cell r="N3787">
            <v>0.67</v>
          </cell>
          <cell r="O3787">
            <v>99.29</v>
          </cell>
        </row>
        <row r="3788">
          <cell r="A3788" t="str">
            <v>Северо-Покурское86</v>
          </cell>
          <cell r="B3788" t="str">
            <v>Северо-Покурское</v>
          </cell>
          <cell r="C3788" t="str">
            <v>МЭР</v>
          </cell>
          <cell r="D3788">
            <v>86</v>
          </cell>
          <cell r="E3788" t="str">
            <v>ЦДНГ-7</v>
          </cell>
          <cell r="F3788">
            <v>18</v>
          </cell>
          <cell r="G3788" t="str">
            <v>ДНС-1 Северо-Покурское</v>
          </cell>
          <cell r="H3788" t="str">
            <v>АВ3, АВ5</v>
          </cell>
          <cell r="I3788" t="str">
            <v>В работе</v>
          </cell>
          <cell r="J3788">
            <v>30</v>
          </cell>
          <cell r="K3788">
            <v>59.883000000000003</v>
          </cell>
          <cell r="L3788">
            <v>32.200000000000003</v>
          </cell>
          <cell r="M3788">
            <v>32.69206758</v>
          </cell>
          <cell r="N3788">
            <v>3</v>
          </cell>
          <cell r="O3788">
            <v>90.67</v>
          </cell>
        </row>
        <row r="3789">
          <cell r="A3789" t="str">
            <v>Северо-Покурское96</v>
          </cell>
          <cell r="B3789" t="str">
            <v>Северо-Покурское</v>
          </cell>
          <cell r="C3789" t="str">
            <v>МЭР</v>
          </cell>
          <cell r="D3789">
            <v>96</v>
          </cell>
          <cell r="E3789" t="str">
            <v>ЦДНГ-7</v>
          </cell>
          <cell r="F3789">
            <v>33</v>
          </cell>
          <cell r="G3789" t="str">
            <v>ДНС-1 Северо-Покурское</v>
          </cell>
          <cell r="H3789" t="str">
            <v>АВ1, АВ2</v>
          </cell>
          <cell r="I3789" t="str">
            <v>В работе</v>
          </cell>
          <cell r="J3789">
            <v>30</v>
          </cell>
          <cell r="K3789">
            <v>122.873</v>
          </cell>
          <cell r="L3789">
            <v>172.43</v>
          </cell>
          <cell r="M3789">
            <v>175.255852893</v>
          </cell>
          <cell r="N3789">
            <v>8.61</v>
          </cell>
          <cell r="O3789">
            <v>95.03</v>
          </cell>
        </row>
        <row r="3790">
          <cell r="A3790" t="str">
            <v>Северо-Покурское97</v>
          </cell>
          <cell r="B3790" t="str">
            <v>Северо-Покурское</v>
          </cell>
          <cell r="C3790" t="str">
            <v>МЭР</v>
          </cell>
          <cell r="D3790">
            <v>97</v>
          </cell>
          <cell r="E3790" t="str">
            <v>ЦДНГ-7</v>
          </cell>
          <cell r="F3790">
            <v>16</v>
          </cell>
          <cell r="G3790" t="str">
            <v>ДНС-1 Северо-Покурское</v>
          </cell>
          <cell r="H3790" t="str">
            <v>АВ1, АВ2</v>
          </cell>
          <cell r="I3790" t="str">
            <v>В работе</v>
          </cell>
          <cell r="J3790">
            <v>30</v>
          </cell>
          <cell r="K3790">
            <v>134.88900000000001</v>
          </cell>
          <cell r="L3790">
            <v>100.11</v>
          </cell>
          <cell r="M3790">
            <v>101.795304941</v>
          </cell>
          <cell r="N3790">
            <v>2.6</v>
          </cell>
          <cell r="O3790">
            <v>97.43</v>
          </cell>
        </row>
        <row r="3791">
          <cell r="A3791" t="str">
            <v>Северо-Покурское112</v>
          </cell>
          <cell r="B3791" t="str">
            <v>Северо-Покурское</v>
          </cell>
          <cell r="C3791" t="str">
            <v>МЭР</v>
          </cell>
          <cell r="D3791">
            <v>112</v>
          </cell>
          <cell r="E3791" t="str">
            <v>ЦДНГ-7</v>
          </cell>
          <cell r="F3791">
            <v>16</v>
          </cell>
          <cell r="G3791" t="str">
            <v>ДНС-1 Северо-Покурское</v>
          </cell>
          <cell r="H3791" t="str">
            <v>АВ1, АВ2</v>
          </cell>
          <cell r="I3791" t="str">
            <v>В работе</v>
          </cell>
          <cell r="J3791">
            <v>30</v>
          </cell>
          <cell r="K3791">
            <v>167.21700000000001</v>
          </cell>
          <cell r="L3791">
            <v>155.25</v>
          </cell>
          <cell r="M3791">
            <v>157.86983502499999</v>
          </cell>
          <cell r="N3791">
            <v>1.67</v>
          </cell>
          <cell r="O3791">
            <v>98.93</v>
          </cell>
        </row>
        <row r="3792">
          <cell r="A3792" t="str">
            <v>Северо-Покурское113</v>
          </cell>
          <cell r="B3792" t="str">
            <v>Северо-Покурское</v>
          </cell>
          <cell r="C3792" t="str">
            <v>МЭР</v>
          </cell>
          <cell r="D3792">
            <v>113</v>
          </cell>
          <cell r="E3792" t="str">
            <v>ЦДНГ-7</v>
          </cell>
          <cell r="F3792">
            <v>17</v>
          </cell>
          <cell r="G3792" t="str">
            <v>ДНС-1 Северо-Покурское</v>
          </cell>
          <cell r="H3792" t="str">
            <v>АВ5</v>
          </cell>
          <cell r="I3792" t="str">
            <v>В работе</v>
          </cell>
          <cell r="J3792">
            <v>30</v>
          </cell>
          <cell r="K3792">
            <v>71.406000000000006</v>
          </cell>
          <cell r="L3792">
            <v>111.07</v>
          </cell>
          <cell r="M3792">
            <v>112.93995546699998</v>
          </cell>
          <cell r="N3792">
            <v>2.3199999999999998</v>
          </cell>
          <cell r="O3792">
            <v>97.93</v>
          </cell>
        </row>
        <row r="3793">
          <cell r="A3793" t="str">
            <v>Северо-Покурское121</v>
          </cell>
          <cell r="B3793" t="str">
            <v>Северо-Покурское</v>
          </cell>
          <cell r="C3793" t="str">
            <v>МЭР</v>
          </cell>
          <cell r="D3793">
            <v>121</v>
          </cell>
          <cell r="E3793" t="str">
            <v>ЦДНГ-7</v>
          </cell>
          <cell r="F3793">
            <v>9</v>
          </cell>
          <cell r="G3793" t="str">
            <v>ДНС-1 Северо-Покурское</v>
          </cell>
          <cell r="H3793" t="str">
            <v>АВ1, АВ2</v>
          </cell>
          <cell r="I3793" t="str">
            <v>В работе</v>
          </cell>
          <cell r="J3793">
            <v>30</v>
          </cell>
          <cell r="K3793">
            <v>119.23</v>
          </cell>
          <cell r="L3793">
            <v>440.42</v>
          </cell>
          <cell r="M3793">
            <v>447.73559938599993</v>
          </cell>
          <cell r="N3793">
            <v>15.55</v>
          </cell>
          <cell r="O3793">
            <v>96.49</v>
          </cell>
        </row>
        <row r="3794">
          <cell r="A3794" t="str">
            <v>Северо-Покурское127</v>
          </cell>
          <cell r="B3794" t="str">
            <v>Северо-Покурское</v>
          </cell>
          <cell r="C3794" t="str">
            <v>МЭР</v>
          </cell>
          <cell r="D3794">
            <v>127</v>
          </cell>
          <cell r="E3794" t="str">
            <v>ЦДНГ-7</v>
          </cell>
          <cell r="F3794">
            <v>11</v>
          </cell>
          <cell r="G3794" t="str">
            <v>ДНС-1 Северо-Покурское</v>
          </cell>
          <cell r="H3794" t="str">
            <v>АВ1, АВ2</v>
          </cell>
          <cell r="I3794" t="str">
            <v>В работе</v>
          </cell>
          <cell r="J3794">
            <v>30</v>
          </cell>
          <cell r="K3794">
            <v>134.88800000000001</v>
          </cell>
          <cell r="L3794">
            <v>168.33</v>
          </cell>
          <cell r="M3794">
            <v>171.16198562300002</v>
          </cell>
          <cell r="N3794">
            <v>4.37</v>
          </cell>
          <cell r="O3794">
            <v>97.43</v>
          </cell>
        </row>
        <row r="3795">
          <cell r="A3795" t="str">
            <v>Северо-Покурское140</v>
          </cell>
          <cell r="B3795" t="str">
            <v>Северо-Покурское</v>
          </cell>
          <cell r="C3795" t="str">
            <v>МЭР</v>
          </cell>
          <cell r="D3795">
            <v>140</v>
          </cell>
          <cell r="E3795" t="str">
            <v>ЦДНГ-7</v>
          </cell>
          <cell r="F3795" t="str">
            <v>26б</v>
          </cell>
          <cell r="G3795" t="str">
            <v>ДНС-1 Северо-Покурское</v>
          </cell>
          <cell r="H3795" t="str">
            <v>АВ1, АВ3</v>
          </cell>
          <cell r="I3795" t="str">
            <v>В работе</v>
          </cell>
          <cell r="J3795">
            <v>30</v>
          </cell>
          <cell r="K3795">
            <v>89.563999999999993</v>
          </cell>
          <cell r="L3795">
            <v>171.2</v>
          </cell>
          <cell r="M3795">
            <v>174.08372575999996</v>
          </cell>
          <cell r="N3795">
            <v>3.56</v>
          </cell>
          <cell r="O3795">
            <v>97.94</v>
          </cell>
        </row>
        <row r="3796">
          <cell r="A3796" t="str">
            <v>Северо-Покурское141</v>
          </cell>
          <cell r="B3796" t="str">
            <v>Северо-Покурское</v>
          </cell>
          <cell r="C3796" t="str">
            <v>МЭР</v>
          </cell>
          <cell r="D3796">
            <v>141</v>
          </cell>
          <cell r="E3796" t="str">
            <v>ЦДНГ-7</v>
          </cell>
          <cell r="F3796" t="str">
            <v>26б</v>
          </cell>
          <cell r="G3796" t="str">
            <v>ДНС-1 Северо-Покурское</v>
          </cell>
          <cell r="H3796" t="str">
            <v>АВ4</v>
          </cell>
          <cell r="I3796" t="str">
            <v>В работе</v>
          </cell>
          <cell r="J3796">
            <v>30</v>
          </cell>
          <cell r="K3796">
            <v>103.834</v>
          </cell>
          <cell r="L3796">
            <v>184.04</v>
          </cell>
          <cell r="M3796">
            <v>187.16955946399997</v>
          </cell>
          <cell r="N3796">
            <v>1.91</v>
          </cell>
          <cell r="O3796">
            <v>98.98</v>
          </cell>
        </row>
        <row r="3797">
          <cell r="A3797" t="str">
            <v>Северо-Покурское142</v>
          </cell>
          <cell r="B3797" t="str">
            <v>Северо-Покурское</v>
          </cell>
          <cell r="C3797" t="str">
            <v>МЭР</v>
          </cell>
          <cell r="D3797">
            <v>142</v>
          </cell>
          <cell r="E3797" t="str">
            <v>ЦДНГ-7</v>
          </cell>
          <cell r="F3797">
            <v>26</v>
          </cell>
          <cell r="G3797" t="str">
            <v>ДНС-1 Северо-Покурское</v>
          </cell>
          <cell r="H3797" t="str">
            <v>БВ1</v>
          </cell>
          <cell r="I3797" t="str">
            <v>В работе</v>
          </cell>
          <cell r="J3797">
            <v>30</v>
          </cell>
          <cell r="K3797">
            <v>105.08799999999999</v>
          </cell>
          <cell r="L3797">
            <v>62.7</v>
          </cell>
          <cell r="M3797">
            <v>63.73238362</v>
          </cell>
          <cell r="N3797">
            <v>3.04</v>
          </cell>
          <cell r="O3797">
            <v>95.18</v>
          </cell>
        </row>
        <row r="3798">
          <cell r="A3798" t="str">
            <v>Северо-Покурское145</v>
          </cell>
          <cell r="B3798" t="str">
            <v>Северо-Покурское</v>
          </cell>
          <cell r="C3798" t="str">
            <v>МЭР</v>
          </cell>
          <cell r="D3798">
            <v>145</v>
          </cell>
          <cell r="E3798" t="str">
            <v>ЦДНГ-7</v>
          </cell>
          <cell r="F3798">
            <v>27</v>
          </cell>
          <cell r="G3798" t="str">
            <v>ДНС-1 Северо-Покурское</v>
          </cell>
          <cell r="H3798" t="str">
            <v>БВ6</v>
          </cell>
          <cell r="I3798" t="str">
            <v>В работе</v>
          </cell>
          <cell r="J3798">
            <v>30</v>
          </cell>
          <cell r="K3798">
            <v>131.96799999999999</v>
          </cell>
          <cell r="L3798">
            <v>51.79</v>
          </cell>
          <cell r="M3798">
            <v>52.535006624999994</v>
          </cell>
          <cell r="N3798">
            <v>5.79</v>
          </cell>
          <cell r="O3798">
            <v>88.75</v>
          </cell>
        </row>
        <row r="3799">
          <cell r="A3799" t="str">
            <v>Северо-Покурское146</v>
          </cell>
          <cell r="B3799" t="str">
            <v>Северо-Покурское</v>
          </cell>
          <cell r="C3799" t="str">
            <v>МЭР</v>
          </cell>
          <cell r="D3799">
            <v>146</v>
          </cell>
          <cell r="E3799" t="str">
            <v>ЦДНГ-7</v>
          </cell>
          <cell r="F3799" t="str">
            <v>31б</v>
          </cell>
          <cell r="G3799" t="str">
            <v>ДНС-1 Северо-Покурское</v>
          </cell>
          <cell r="H3799" t="str">
            <v>АВ1, АВ2</v>
          </cell>
          <cell r="I3799" t="str">
            <v>В работе</v>
          </cell>
          <cell r="J3799">
            <v>30</v>
          </cell>
          <cell r="K3799">
            <v>143</v>
          </cell>
          <cell r="L3799">
            <v>176.58</v>
          </cell>
          <cell r="M3799">
            <v>179.54660619800001</v>
          </cell>
          <cell r="N3799">
            <v>4.58</v>
          </cell>
          <cell r="O3799">
            <v>97.43</v>
          </cell>
        </row>
        <row r="3800">
          <cell r="A3800" t="str">
            <v>Северо-Покурское149</v>
          </cell>
          <cell r="B3800" t="str">
            <v>Северо-Покурское</v>
          </cell>
          <cell r="C3800" t="str">
            <v>МЭР</v>
          </cell>
          <cell r="D3800">
            <v>149</v>
          </cell>
          <cell r="E3800" t="str">
            <v>ЦДНГ-7</v>
          </cell>
          <cell r="F3800" t="str">
            <v>31б</v>
          </cell>
          <cell r="G3800" t="str">
            <v>ДНС-1 Северо-Покурское</v>
          </cell>
          <cell r="H3800" t="str">
            <v>АВ1, АВ2</v>
          </cell>
          <cell r="I3800" t="str">
            <v>В работе</v>
          </cell>
          <cell r="J3800">
            <v>30</v>
          </cell>
          <cell r="K3800">
            <v>125.908</v>
          </cell>
          <cell r="L3800">
            <v>173.54</v>
          </cell>
          <cell r="M3800">
            <v>176.36322009999998</v>
          </cell>
          <cell r="N3800">
            <v>9.58</v>
          </cell>
          <cell r="O3800">
            <v>94.5</v>
          </cell>
        </row>
        <row r="3801">
          <cell r="A3801" t="str">
            <v>Северо-Покурское154</v>
          </cell>
          <cell r="B3801" t="str">
            <v>Северо-Покурское</v>
          </cell>
          <cell r="C3801" t="str">
            <v>МЭР</v>
          </cell>
          <cell r="D3801">
            <v>154</v>
          </cell>
          <cell r="E3801" t="str">
            <v>ЦДНГ-7</v>
          </cell>
          <cell r="F3801" t="str">
            <v>31б</v>
          </cell>
          <cell r="G3801" t="str">
            <v>ДНС-1 Северо-Покурское</v>
          </cell>
          <cell r="H3801" t="str">
            <v>БВ6</v>
          </cell>
          <cell r="I3801" t="str">
            <v>В работе</v>
          </cell>
          <cell r="J3801">
            <v>30</v>
          </cell>
          <cell r="K3801">
            <v>131.96600000000001</v>
          </cell>
          <cell r="L3801">
            <v>177.68</v>
          </cell>
          <cell r="M3801">
            <v>180.42627340799999</v>
          </cell>
          <cell r="N3801">
            <v>14.76</v>
          </cell>
          <cell r="O3801">
            <v>91.68</v>
          </cell>
        </row>
        <row r="3802">
          <cell r="A3802" t="str">
            <v>Северо-Покурское157</v>
          </cell>
          <cell r="B3802" t="str">
            <v>Северо-Покурское</v>
          </cell>
          <cell r="C3802" t="str">
            <v>МЭР</v>
          </cell>
          <cell r="D3802">
            <v>157</v>
          </cell>
          <cell r="E3802" t="str">
            <v>ЦДНГ-7</v>
          </cell>
          <cell r="F3802" t="str">
            <v>31в</v>
          </cell>
          <cell r="G3802" t="str">
            <v>ДНС-1 Северо-Покурское</v>
          </cell>
          <cell r="H3802" t="str">
            <v>АВ1, АВ2</v>
          </cell>
          <cell r="I3802" t="str">
            <v>В работе</v>
          </cell>
          <cell r="J3802">
            <v>30</v>
          </cell>
          <cell r="K3802">
            <v>169.64699999999999</v>
          </cell>
          <cell r="L3802">
            <v>319.86</v>
          </cell>
          <cell r="M3802">
            <v>325.28056641400002</v>
          </cell>
          <cell r="N3802">
            <v>4.96</v>
          </cell>
          <cell r="O3802">
            <v>98.47</v>
          </cell>
        </row>
        <row r="3803">
          <cell r="A3803" t="str">
            <v>Северо-Покурское159</v>
          </cell>
          <cell r="B3803" t="str">
            <v>Северо-Покурское</v>
          </cell>
          <cell r="C3803" t="str">
            <v>МЭР</v>
          </cell>
          <cell r="D3803">
            <v>159</v>
          </cell>
          <cell r="E3803" t="str">
            <v>ЦДНГ-7</v>
          </cell>
          <cell r="F3803" t="str">
            <v>76б</v>
          </cell>
          <cell r="G3803" t="str">
            <v>ДНС-1 Северо-Покурское</v>
          </cell>
          <cell r="H3803" t="str">
            <v>БВ6</v>
          </cell>
          <cell r="I3803" t="str">
            <v>В работе</v>
          </cell>
          <cell r="J3803">
            <v>30</v>
          </cell>
          <cell r="K3803">
            <v>131.96600000000001</v>
          </cell>
          <cell r="L3803">
            <v>441.53</v>
          </cell>
          <cell r="M3803">
            <v>448.86024439299996</v>
          </cell>
          <cell r="N3803">
            <v>18.100000000000001</v>
          </cell>
          <cell r="O3803">
            <v>95.93</v>
          </cell>
        </row>
        <row r="3804">
          <cell r="A3804" t="str">
            <v>Северо-Покурское160</v>
          </cell>
          <cell r="B3804" t="str">
            <v>Северо-Покурское</v>
          </cell>
          <cell r="C3804" t="str">
            <v>МЭР</v>
          </cell>
          <cell r="D3804">
            <v>160</v>
          </cell>
          <cell r="E3804" t="str">
            <v>ЦДНГ-7</v>
          </cell>
          <cell r="F3804" t="str">
            <v>27б</v>
          </cell>
          <cell r="G3804" t="str">
            <v>ДНС-1 Северо-Покурское</v>
          </cell>
          <cell r="H3804" t="str">
            <v>АВ1, АВ2, АВ4</v>
          </cell>
          <cell r="I3804" t="str">
            <v>В работе</v>
          </cell>
          <cell r="J3804">
            <v>30</v>
          </cell>
          <cell r="K3804">
            <v>79.652000000000001</v>
          </cell>
          <cell r="L3804">
            <v>70.86</v>
          </cell>
          <cell r="M3804">
            <v>71.699828459999992</v>
          </cell>
          <cell r="N3804">
            <v>11.67</v>
          </cell>
          <cell r="O3804">
            <v>83.3</v>
          </cell>
        </row>
        <row r="3805">
          <cell r="A3805" t="str">
            <v>Северо-Покурское163</v>
          </cell>
          <cell r="B3805" t="str">
            <v>Северо-Покурское</v>
          </cell>
          <cell r="C3805" t="str">
            <v>МЭР</v>
          </cell>
          <cell r="D3805">
            <v>163</v>
          </cell>
          <cell r="E3805" t="str">
            <v>ЦДНГ-7</v>
          </cell>
          <cell r="F3805" t="str">
            <v>27б</v>
          </cell>
          <cell r="G3805" t="str">
            <v>ДНС-1 Северо-Покурское</v>
          </cell>
          <cell r="H3805" t="str">
            <v>АВ7</v>
          </cell>
          <cell r="I3805" t="str">
            <v>В работе</v>
          </cell>
          <cell r="J3805">
            <v>30</v>
          </cell>
          <cell r="K3805">
            <v>127.078</v>
          </cell>
          <cell r="L3805">
            <v>154.83000000000001</v>
          </cell>
          <cell r="M3805">
            <v>157.40071267299999</v>
          </cell>
          <cell r="N3805">
            <v>5.56</v>
          </cell>
          <cell r="O3805">
            <v>96.43</v>
          </cell>
        </row>
        <row r="3806">
          <cell r="A3806" t="str">
            <v>Северо-Покурское166</v>
          </cell>
          <cell r="B3806" t="str">
            <v>Северо-Покурское</v>
          </cell>
          <cell r="C3806" t="str">
            <v>МЭР</v>
          </cell>
          <cell r="D3806">
            <v>166</v>
          </cell>
          <cell r="E3806" t="str">
            <v>ЦДНГ-7</v>
          </cell>
          <cell r="F3806">
            <v>76</v>
          </cell>
          <cell r="G3806" t="str">
            <v>ДНС-1 Северо-Покурское</v>
          </cell>
          <cell r="H3806" t="str">
            <v>БВ6</v>
          </cell>
          <cell r="I3806" t="str">
            <v>В работе</v>
          </cell>
          <cell r="J3806">
            <v>30</v>
          </cell>
          <cell r="K3806">
            <v>131.96899999999999</v>
          </cell>
          <cell r="L3806">
            <v>91.03</v>
          </cell>
          <cell r="M3806">
            <v>92.513520202999999</v>
          </cell>
          <cell r="N3806">
            <v>5</v>
          </cell>
          <cell r="O3806">
            <v>94.53</v>
          </cell>
        </row>
        <row r="3807">
          <cell r="A3807" t="str">
            <v>Северо-Покурское167</v>
          </cell>
          <cell r="B3807" t="str">
            <v>Северо-Покурское</v>
          </cell>
          <cell r="C3807" t="str">
            <v>МЭР</v>
          </cell>
          <cell r="D3807">
            <v>167</v>
          </cell>
          <cell r="E3807" t="str">
            <v>ЦДНГ-7</v>
          </cell>
          <cell r="F3807">
            <v>76</v>
          </cell>
          <cell r="G3807" t="str">
            <v>ДНС-1 Северо-Покурское</v>
          </cell>
          <cell r="H3807" t="str">
            <v>2+3БВ8</v>
          </cell>
          <cell r="I3807" t="str">
            <v>В работе</v>
          </cell>
          <cell r="J3807">
            <v>30</v>
          </cell>
          <cell r="K3807">
            <v>151.518</v>
          </cell>
          <cell r="L3807">
            <v>77.03</v>
          </cell>
          <cell r="M3807">
            <v>78.198123854999992</v>
          </cell>
          <cell r="N3807">
            <v>6.87</v>
          </cell>
          <cell r="O3807">
            <v>91.05</v>
          </cell>
        </row>
        <row r="3808">
          <cell r="A3808" t="str">
            <v>Северо-Покурское177</v>
          </cell>
          <cell r="B3808" t="str">
            <v>Северо-Покурское</v>
          </cell>
          <cell r="C3808" t="str">
            <v>МЭР</v>
          </cell>
          <cell r="D3808">
            <v>177</v>
          </cell>
          <cell r="E3808" t="str">
            <v>ЦДНГ-7</v>
          </cell>
          <cell r="F3808">
            <v>33</v>
          </cell>
          <cell r="G3808" t="str">
            <v>ДНС-1 Северо-Покурское</v>
          </cell>
          <cell r="H3808" t="str">
            <v>АВ1</v>
          </cell>
          <cell r="I3808" t="str">
            <v>В работе</v>
          </cell>
          <cell r="J3808">
            <v>30</v>
          </cell>
          <cell r="K3808">
            <v>70.870999999999995</v>
          </cell>
          <cell r="L3808">
            <v>94.53</v>
          </cell>
          <cell r="M3808">
            <v>96.032011113999985</v>
          </cell>
          <cell r="N3808">
            <v>6.49</v>
          </cell>
          <cell r="O3808">
            <v>93.14</v>
          </cell>
        </row>
        <row r="3809">
          <cell r="A3809" t="str">
            <v>Северо-Покурское206</v>
          </cell>
          <cell r="B3809" t="str">
            <v>Северо-Покурское</v>
          </cell>
          <cell r="C3809" t="str">
            <v>МЭР</v>
          </cell>
          <cell r="D3809">
            <v>206</v>
          </cell>
          <cell r="E3809" t="str">
            <v>ЦДНГ-7</v>
          </cell>
          <cell r="F3809">
            <v>24</v>
          </cell>
          <cell r="G3809" t="str">
            <v>ДНС-1 Северо-Покурское</v>
          </cell>
          <cell r="H3809" t="str">
            <v>АВ2</v>
          </cell>
          <cell r="I3809" t="str">
            <v>В работе</v>
          </cell>
          <cell r="J3809">
            <v>30</v>
          </cell>
          <cell r="K3809">
            <v>131.96600000000001</v>
          </cell>
          <cell r="L3809">
            <v>128.97999999999999</v>
          </cell>
          <cell r="M3809">
            <v>131.11458093999997</v>
          </cell>
          <cell r="N3809">
            <v>5.32</v>
          </cell>
          <cell r="O3809">
            <v>95.9</v>
          </cell>
        </row>
        <row r="3810">
          <cell r="A3810" t="str">
            <v>Северо-Покурское212</v>
          </cell>
          <cell r="B3810" t="str">
            <v>Северо-Покурское</v>
          </cell>
          <cell r="C3810" t="str">
            <v>МЭР</v>
          </cell>
          <cell r="D3810">
            <v>212</v>
          </cell>
          <cell r="E3810" t="str">
            <v>ЦДНГ-7</v>
          </cell>
          <cell r="F3810">
            <v>23</v>
          </cell>
          <cell r="G3810" t="str">
            <v>ДНС-1 Северо-Покурское</v>
          </cell>
          <cell r="H3810" t="str">
            <v>АВ1, АВ2</v>
          </cell>
          <cell r="I3810" t="str">
            <v>В работе</v>
          </cell>
          <cell r="J3810">
            <v>30</v>
          </cell>
          <cell r="K3810">
            <v>101.56100000000001</v>
          </cell>
          <cell r="L3810">
            <v>220.79</v>
          </cell>
          <cell r="M3810">
            <v>224.31447675999999</v>
          </cell>
          <cell r="N3810">
            <v>15.04</v>
          </cell>
          <cell r="O3810">
            <v>93.2</v>
          </cell>
        </row>
        <row r="3811">
          <cell r="A3811" t="str">
            <v>Северо-Покурское219</v>
          </cell>
          <cell r="B3811" t="str">
            <v>Северо-Покурское</v>
          </cell>
          <cell r="C3811" t="str">
            <v>МЭР</v>
          </cell>
          <cell r="D3811">
            <v>219</v>
          </cell>
          <cell r="E3811" t="str">
            <v>ЦДНГ-7</v>
          </cell>
          <cell r="F3811">
            <v>9</v>
          </cell>
          <cell r="G3811" t="str">
            <v>ДНС-1 Северо-Покурское</v>
          </cell>
          <cell r="H3811" t="str">
            <v>АВ1, АВ2</v>
          </cell>
          <cell r="I3811" t="str">
            <v>В работе</v>
          </cell>
          <cell r="J3811">
            <v>30</v>
          </cell>
          <cell r="K3811">
            <v>118.631</v>
          </cell>
          <cell r="L3811">
            <v>205.98</v>
          </cell>
          <cell r="M3811">
            <v>209.427981338</v>
          </cell>
          <cell r="N3811">
            <v>5.33</v>
          </cell>
          <cell r="O3811">
            <v>97.43</v>
          </cell>
        </row>
        <row r="3812">
          <cell r="A3812" t="str">
            <v>Северо-Покурское224</v>
          </cell>
          <cell r="B3812" t="str">
            <v>Северо-Покурское</v>
          </cell>
          <cell r="C3812" t="str">
            <v>МЭР</v>
          </cell>
          <cell r="D3812">
            <v>224</v>
          </cell>
          <cell r="E3812" t="str">
            <v>ЦДНГ-7</v>
          </cell>
          <cell r="F3812">
            <v>7</v>
          </cell>
          <cell r="G3812" t="str">
            <v>ДНС-1 Северо-Покурское</v>
          </cell>
          <cell r="H3812" t="str">
            <v>АВ1</v>
          </cell>
          <cell r="I3812" t="str">
            <v>В работе</v>
          </cell>
          <cell r="J3812">
            <v>30</v>
          </cell>
          <cell r="K3812">
            <v>70.87</v>
          </cell>
          <cell r="L3812">
            <v>194.57</v>
          </cell>
          <cell r="M3812">
            <v>197.72696382199999</v>
          </cell>
          <cell r="N3812">
            <v>10.97</v>
          </cell>
          <cell r="O3812">
            <v>94.38</v>
          </cell>
        </row>
        <row r="3813">
          <cell r="A3813" t="str">
            <v>Северо-Покурское226</v>
          </cell>
          <cell r="B3813" t="str">
            <v>Северо-Покурское</v>
          </cell>
          <cell r="C3813" t="str">
            <v>МЭР</v>
          </cell>
          <cell r="D3813">
            <v>226</v>
          </cell>
          <cell r="E3813" t="str">
            <v>ЦДНГ-7</v>
          </cell>
          <cell r="F3813">
            <v>8</v>
          </cell>
          <cell r="G3813" t="str">
            <v>ДНС-1 Северо-Покурское</v>
          </cell>
          <cell r="H3813" t="str">
            <v>АВ1, АВ2</v>
          </cell>
          <cell r="I3813" t="str">
            <v>В работе</v>
          </cell>
          <cell r="J3813">
            <v>30</v>
          </cell>
          <cell r="K3813">
            <v>95.444999999999993</v>
          </cell>
          <cell r="L3813">
            <v>228.17</v>
          </cell>
          <cell r="M3813">
            <v>231.89709394099995</v>
          </cell>
          <cell r="N3813">
            <v>12.17</v>
          </cell>
          <cell r="O3813">
            <v>94.69</v>
          </cell>
        </row>
        <row r="3814">
          <cell r="A3814" t="str">
            <v>Северо-Покурское238</v>
          </cell>
          <cell r="B3814" t="str">
            <v>Северо-Покурское</v>
          </cell>
          <cell r="C3814" t="str">
            <v>МЭР</v>
          </cell>
          <cell r="D3814">
            <v>238</v>
          </cell>
          <cell r="E3814" t="str">
            <v>ЦДНГ-7</v>
          </cell>
          <cell r="F3814">
            <v>8</v>
          </cell>
          <cell r="G3814" t="str">
            <v>ДНС-1 Северо-Покурское</v>
          </cell>
          <cell r="H3814" t="str">
            <v>АВ1</v>
          </cell>
          <cell r="I3814" t="str">
            <v>В работе</v>
          </cell>
          <cell r="J3814">
            <v>30</v>
          </cell>
          <cell r="K3814">
            <v>94.052000000000007</v>
          </cell>
          <cell r="L3814">
            <v>131.83000000000001</v>
          </cell>
          <cell r="M3814">
            <v>134.06322912799999</v>
          </cell>
          <cell r="N3814">
            <v>2.0299999999999998</v>
          </cell>
          <cell r="O3814">
            <v>98.48</v>
          </cell>
        </row>
        <row r="3815">
          <cell r="A3815" t="str">
            <v>Северо-Покурское240</v>
          </cell>
          <cell r="B3815" t="str">
            <v>Северо-Покурское</v>
          </cell>
          <cell r="C3815" t="str">
            <v>МЭР</v>
          </cell>
          <cell r="D3815">
            <v>240</v>
          </cell>
          <cell r="E3815" t="str">
            <v>ЦДНГ-7</v>
          </cell>
          <cell r="F3815">
            <v>7</v>
          </cell>
          <cell r="G3815" t="str">
            <v>ДНС-1 Северо-Покурское</v>
          </cell>
          <cell r="H3815" t="str">
            <v>АВ1</v>
          </cell>
          <cell r="I3815" t="str">
            <v>В работе</v>
          </cell>
          <cell r="J3815">
            <v>30</v>
          </cell>
          <cell r="K3815">
            <v>70.869</v>
          </cell>
          <cell r="L3815">
            <v>192.16</v>
          </cell>
          <cell r="M3815">
            <v>195.32395079999998</v>
          </cell>
          <cell r="N3815">
            <v>9.18</v>
          </cell>
          <cell r="O3815">
            <v>95.25</v>
          </cell>
        </row>
        <row r="3816">
          <cell r="A3816" t="str">
            <v>Северо-Покурское248</v>
          </cell>
          <cell r="B3816" t="str">
            <v>Северо-Покурское</v>
          </cell>
          <cell r="C3816" t="str">
            <v>МЭР</v>
          </cell>
          <cell r="D3816">
            <v>248</v>
          </cell>
          <cell r="E3816" t="str">
            <v>ЦДНГ-7</v>
          </cell>
          <cell r="F3816">
            <v>21</v>
          </cell>
          <cell r="G3816" t="str">
            <v>ДНС-1 Северо-Покурское</v>
          </cell>
          <cell r="H3816" t="str">
            <v>АВ1</v>
          </cell>
          <cell r="I3816" t="str">
            <v>В работе</v>
          </cell>
          <cell r="J3816">
            <v>30</v>
          </cell>
          <cell r="K3816">
            <v>94.126999999999995</v>
          </cell>
          <cell r="L3816">
            <v>171.38</v>
          </cell>
          <cell r="M3816">
            <v>174.25787341599997</v>
          </cell>
          <cell r="N3816">
            <v>3.52</v>
          </cell>
          <cell r="O3816">
            <v>97.96</v>
          </cell>
        </row>
        <row r="3817">
          <cell r="A3817" t="str">
            <v>Северо-Покурское250</v>
          </cell>
          <cell r="B3817" t="str">
            <v>Северо-Покурское</v>
          </cell>
          <cell r="C3817" t="str">
            <v>МЭР</v>
          </cell>
          <cell r="D3817">
            <v>250</v>
          </cell>
          <cell r="E3817" t="str">
            <v>ЦДНГ-7</v>
          </cell>
          <cell r="F3817">
            <v>14</v>
          </cell>
          <cell r="G3817" t="str">
            <v>ДНС-1 Северо-Покурское</v>
          </cell>
          <cell r="H3817" t="str">
            <v>АВ2</v>
          </cell>
          <cell r="I3817" t="str">
            <v>В работе</v>
          </cell>
          <cell r="J3817">
            <v>30</v>
          </cell>
          <cell r="K3817">
            <v>175.274</v>
          </cell>
          <cell r="L3817">
            <v>704.18</v>
          </cell>
          <cell r="M3817">
            <v>716.06095964799988</v>
          </cell>
          <cell r="N3817">
            <v>13.66</v>
          </cell>
          <cell r="O3817">
            <v>98.08</v>
          </cell>
        </row>
        <row r="3818">
          <cell r="A3818" t="str">
            <v>Северо-Покурское256</v>
          </cell>
          <cell r="B3818" t="str">
            <v>Северо-Покурское</v>
          </cell>
          <cell r="C3818" t="str">
            <v>МЭР</v>
          </cell>
          <cell r="D3818">
            <v>256</v>
          </cell>
          <cell r="E3818" t="str">
            <v>ЦДНГ-7</v>
          </cell>
          <cell r="F3818" t="str">
            <v>40б</v>
          </cell>
          <cell r="G3818" t="str">
            <v>ДНС-1 Северо-Покурское</v>
          </cell>
          <cell r="H3818" t="str">
            <v>БВ0, БВ1</v>
          </cell>
          <cell r="I3818" t="str">
            <v>В работе</v>
          </cell>
          <cell r="J3818">
            <v>30</v>
          </cell>
          <cell r="K3818">
            <v>86.804000000000002</v>
          </cell>
          <cell r="L3818">
            <v>54.48</v>
          </cell>
          <cell r="M3818">
            <v>54.96695600799999</v>
          </cell>
          <cell r="N3818">
            <v>10.57</v>
          </cell>
          <cell r="O3818">
            <v>80.13</v>
          </cell>
        </row>
        <row r="3819">
          <cell r="A3819" t="str">
            <v>Северо-Покурское258</v>
          </cell>
          <cell r="B3819" t="str">
            <v>Северо-Покурское</v>
          </cell>
          <cell r="C3819" t="str">
            <v>МЭР</v>
          </cell>
          <cell r="D3819">
            <v>258</v>
          </cell>
          <cell r="E3819" t="str">
            <v>ЦДНГ-7</v>
          </cell>
          <cell r="F3819">
            <v>40</v>
          </cell>
          <cell r="G3819" t="str">
            <v>ДНС-1 Северо-Покурское</v>
          </cell>
          <cell r="H3819" t="str">
            <v>БВ1</v>
          </cell>
          <cell r="I3819" t="str">
            <v>В работе</v>
          </cell>
          <cell r="J3819">
            <v>30</v>
          </cell>
          <cell r="K3819">
            <v>105.08499999999999</v>
          </cell>
          <cell r="L3819">
            <v>78.2</v>
          </cell>
          <cell r="M3819">
            <v>79.235119339999997</v>
          </cell>
          <cell r="N3819">
            <v>11.15</v>
          </cell>
          <cell r="O3819">
            <v>85.61</v>
          </cell>
        </row>
        <row r="3820">
          <cell r="A3820" t="str">
            <v>Северо-Покурское260</v>
          </cell>
          <cell r="B3820" t="str">
            <v>Северо-Покурское</v>
          </cell>
          <cell r="C3820" t="str">
            <v>МЭР</v>
          </cell>
          <cell r="D3820">
            <v>260</v>
          </cell>
          <cell r="E3820" t="str">
            <v>ЦДНГ-7</v>
          </cell>
          <cell r="F3820">
            <v>70</v>
          </cell>
          <cell r="G3820" t="str">
            <v>ДНС-1 Северо-Покурское</v>
          </cell>
          <cell r="H3820" t="str">
            <v>АВ7</v>
          </cell>
          <cell r="I3820" t="str">
            <v>В работе</v>
          </cell>
          <cell r="J3820">
            <v>30</v>
          </cell>
          <cell r="K3820">
            <v>168.78299999999999</v>
          </cell>
          <cell r="L3820">
            <v>366.3</v>
          </cell>
          <cell r="M3820">
            <v>372.52457628999997</v>
          </cell>
          <cell r="N3820">
            <v>3.76</v>
          </cell>
          <cell r="O3820">
            <v>98.99</v>
          </cell>
        </row>
        <row r="3821">
          <cell r="A3821" t="str">
            <v>Северо-Покурское263</v>
          </cell>
          <cell r="B3821" t="str">
            <v>Северо-Покурское</v>
          </cell>
          <cell r="C3821" t="str">
            <v>МЭР</v>
          </cell>
          <cell r="D3821">
            <v>263</v>
          </cell>
          <cell r="E3821" t="str">
            <v>ЦДНГ-7</v>
          </cell>
          <cell r="F3821">
            <v>10</v>
          </cell>
          <cell r="G3821" t="str">
            <v>ДНС-1 Северо-Покурское</v>
          </cell>
          <cell r="H3821" t="str">
            <v>АВ1</v>
          </cell>
          <cell r="I3821" t="str">
            <v>В работе</v>
          </cell>
          <cell r="J3821">
            <v>30</v>
          </cell>
          <cell r="K3821">
            <v>94.129000000000005</v>
          </cell>
          <cell r="L3821">
            <v>533.9</v>
          </cell>
          <cell r="M3821">
            <v>542.92306024000004</v>
          </cell>
          <cell r="N3821">
            <v>8.1999999999999993</v>
          </cell>
          <cell r="O3821">
            <v>98.48</v>
          </cell>
        </row>
        <row r="3822">
          <cell r="A3822" t="str">
            <v>Северо-Покурское273</v>
          </cell>
          <cell r="B3822" t="str">
            <v>Северо-Покурское</v>
          </cell>
          <cell r="C3822" t="str">
            <v>МЭР</v>
          </cell>
          <cell r="D3822">
            <v>273</v>
          </cell>
          <cell r="E3822" t="str">
            <v>ЦДНГ-7</v>
          </cell>
          <cell r="F3822">
            <v>29</v>
          </cell>
          <cell r="G3822" t="str">
            <v>ДНС-1 Северо-Покурское</v>
          </cell>
          <cell r="H3822" t="str">
            <v>АВ2</v>
          </cell>
          <cell r="I3822" t="str">
            <v>В работе</v>
          </cell>
          <cell r="J3822">
            <v>30</v>
          </cell>
          <cell r="K3822">
            <v>131.96299999999999</v>
          </cell>
          <cell r="L3822">
            <v>19.98</v>
          </cell>
          <cell r="M3822">
            <v>20.256711553999999</v>
          </cell>
          <cell r="N3822">
            <v>2.54</v>
          </cell>
          <cell r="O3822">
            <v>87.19</v>
          </cell>
        </row>
        <row r="3823">
          <cell r="A3823" t="str">
            <v>Северо-Покурское284</v>
          </cell>
          <cell r="B3823" t="str">
            <v>Северо-Покурское</v>
          </cell>
          <cell r="C3823" t="str">
            <v>МЭР</v>
          </cell>
          <cell r="D3823">
            <v>284</v>
          </cell>
          <cell r="E3823" t="str">
            <v>ЦДНГ-7</v>
          </cell>
          <cell r="F3823">
            <v>44</v>
          </cell>
          <cell r="G3823" t="str">
            <v>ДНС-1 Северо-Покурское</v>
          </cell>
          <cell r="H3823" t="str">
            <v>АВ1, АВ3, АВ4</v>
          </cell>
          <cell r="I3823" t="str">
            <v>В работе</v>
          </cell>
          <cell r="J3823">
            <v>30</v>
          </cell>
          <cell r="K3823">
            <v>96.74</v>
          </cell>
          <cell r="L3823">
            <v>70.680000000000007</v>
          </cell>
          <cell r="M3823">
            <v>71.881772132000009</v>
          </cell>
          <cell r="N3823">
            <v>1.1000000000000001</v>
          </cell>
          <cell r="O3823">
            <v>98.47</v>
          </cell>
        </row>
        <row r="3824">
          <cell r="A3824" t="str">
            <v>Северо-Покурское288</v>
          </cell>
          <cell r="B3824" t="str">
            <v>Северо-Покурское</v>
          </cell>
          <cell r="C3824" t="str">
            <v>МЭР</v>
          </cell>
          <cell r="D3824">
            <v>288</v>
          </cell>
          <cell r="E3824" t="str">
            <v>ЦДНГ-7</v>
          </cell>
          <cell r="F3824">
            <v>44</v>
          </cell>
          <cell r="G3824" t="str">
            <v>ДНС-1 Северо-Покурское</v>
          </cell>
          <cell r="H3824" t="str">
            <v>АВ7</v>
          </cell>
          <cell r="I3824" t="str">
            <v>В работе</v>
          </cell>
          <cell r="J3824">
            <v>30</v>
          </cell>
          <cell r="K3824">
            <v>168.78299999999999</v>
          </cell>
          <cell r="L3824">
            <v>523.41999999999996</v>
          </cell>
          <cell r="M3824">
            <v>532.26367245799997</v>
          </cell>
          <cell r="N3824">
            <v>8.09</v>
          </cell>
          <cell r="O3824">
            <v>98.47</v>
          </cell>
        </row>
        <row r="3825">
          <cell r="A3825" t="str">
            <v>Северо-Покурское305</v>
          </cell>
          <cell r="B3825" t="str">
            <v>Северо-Покурское</v>
          </cell>
          <cell r="C3825" t="str">
            <v>МЭР</v>
          </cell>
          <cell r="D3825">
            <v>305</v>
          </cell>
          <cell r="E3825" t="str">
            <v>ЦДНГ-7</v>
          </cell>
          <cell r="F3825">
            <v>18</v>
          </cell>
          <cell r="G3825" t="str">
            <v>ДНС-1 Северо-Покурское</v>
          </cell>
          <cell r="H3825" t="str">
            <v>АВ1, АВ2</v>
          </cell>
          <cell r="I3825" t="str">
            <v>В работе</v>
          </cell>
          <cell r="J3825">
            <v>30</v>
          </cell>
          <cell r="K3825">
            <v>138.946</v>
          </cell>
          <cell r="L3825">
            <v>362.55</v>
          </cell>
          <cell r="M3825">
            <v>368.65472632499996</v>
          </cell>
          <cell r="N3825">
            <v>7.5</v>
          </cell>
          <cell r="O3825">
            <v>97.95</v>
          </cell>
        </row>
        <row r="3826">
          <cell r="A3826" t="str">
            <v>Северо-Покурское306</v>
          </cell>
          <cell r="B3826" t="str">
            <v>Северо-Покурское</v>
          </cell>
          <cell r="C3826" t="str">
            <v>МЭР</v>
          </cell>
          <cell r="D3826">
            <v>306</v>
          </cell>
          <cell r="E3826" t="str">
            <v>ЦДНГ-7</v>
          </cell>
          <cell r="F3826">
            <v>18</v>
          </cell>
          <cell r="G3826" t="str">
            <v>ДНС-1 Северо-Покурское</v>
          </cell>
          <cell r="H3826" t="str">
            <v>БВ0, БВ1</v>
          </cell>
          <cell r="I3826" t="str">
            <v>В работе</v>
          </cell>
          <cell r="J3826">
            <v>30</v>
          </cell>
          <cell r="K3826">
            <v>90.471999999999994</v>
          </cell>
          <cell r="L3826">
            <v>154.88999999999999</v>
          </cell>
          <cell r="M3826">
            <v>157.38519131399997</v>
          </cell>
          <cell r="N3826">
            <v>9.66</v>
          </cell>
          <cell r="O3826">
            <v>93.78</v>
          </cell>
        </row>
        <row r="3827">
          <cell r="A3827" t="str">
            <v>Северо-Покурское312</v>
          </cell>
          <cell r="B3827" t="str">
            <v>Северо-Покурское</v>
          </cell>
          <cell r="C3827" t="str">
            <v>МЭР</v>
          </cell>
          <cell r="D3827">
            <v>312</v>
          </cell>
          <cell r="E3827" t="str">
            <v>ЦДНГ-7</v>
          </cell>
          <cell r="F3827">
            <v>27</v>
          </cell>
          <cell r="G3827" t="str">
            <v>ДНС-1 Северо-Покурское</v>
          </cell>
          <cell r="H3827" t="str">
            <v>1БВ8, 2+3БВ8</v>
          </cell>
          <cell r="I3827" t="str">
            <v>В работе</v>
          </cell>
          <cell r="J3827">
            <v>30</v>
          </cell>
          <cell r="K3827">
            <v>140.96299999999999</v>
          </cell>
          <cell r="L3827">
            <v>134.15</v>
          </cell>
          <cell r="M3827">
            <v>136.30557256</v>
          </cell>
          <cell r="N3827">
            <v>8.17</v>
          </cell>
          <cell r="O3827">
            <v>93.92</v>
          </cell>
        </row>
        <row r="3828">
          <cell r="A3828" t="str">
            <v>Северо-Покурское316</v>
          </cell>
          <cell r="B3828" t="str">
            <v>Северо-Покурское</v>
          </cell>
          <cell r="C3828" t="str">
            <v>МЭР</v>
          </cell>
          <cell r="D3828">
            <v>316</v>
          </cell>
          <cell r="E3828" t="str">
            <v>ЦДНГ-7</v>
          </cell>
          <cell r="F3828">
            <v>27</v>
          </cell>
          <cell r="G3828" t="str">
            <v>ДНС-1 Северо-Покурское</v>
          </cell>
          <cell r="H3828" t="str">
            <v>АВ3</v>
          </cell>
          <cell r="I3828" t="str">
            <v>В работе</v>
          </cell>
          <cell r="J3828">
            <v>30</v>
          </cell>
          <cell r="K3828">
            <v>87.635000000000005</v>
          </cell>
          <cell r="L3828">
            <v>70.62</v>
          </cell>
          <cell r="M3828">
            <v>71.81385482200001</v>
          </cell>
          <cell r="N3828">
            <v>1.48</v>
          </cell>
          <cell r="O3828">
            <v>97.93</v>
          </cell>
        </row>
        <row r="3829">
          <cell r="A3829" t="str">
            <v>Северо-Покурское321</v>
          </cell>
          <cell r="B3829" t="str">
            <v>Северо-Покурское</v>
          </cell>
          <cell r="C3829" t="str">
            <v>МЭР</v>
          </cell>
          <cell r="D3829">
            <v>321</v>
          </cell>
          <cell r="E3829" t="str">
            <v>ЦДНГ-7</v>
          </cell>
          <cell r="F3829" t="str">
            <v>29б</v>
          </cell>
          <cell r="G3829" t="str">
            <v>ДНС-1 Северо-Покурское</v>
          </cell>
          <cell r="H3829" t="str">
            <v>АВ1</v>
          </cell>
          <cell r="I3829" t="str">
            <v>В работе</v>
          </cell>
          <cell r="J3829">
            <v>30</v>
          </cell>
          <cell r="K3829">
            <v>94.119</v>
          </cell>
          <cell r="L3829">
            <v>91.31</v>
          </cell>
          <cell r="M3829">
            <v>92.850763495999999</v>
          </cell>
          <cell r="N3829">
            <v>1.4</v>
          </cell>
          <cell r="O3829">
            <v>98.48</v>
          </cell>
        </row>
        <row r="3830">
          <cell r="A3830" t="str">
            <v>Северо-Покурское331</v>
          </cell>
          <cell r="B3830" t="str">
            <v>Северо-Покурское</v>
          </cell>
          <cell r="C3830" t="str">
            <v>МЭР</v>
          </cell>
          <cell r="D3830">
            <v>331</v>
          </cell>
          <cell r="E3830" t="str">
            <v>ЦДНГ-7</v>
          </cell>
          <cell r="F3830">
            <v>41</v>
          </cell>
          <cell r="G3830" t="str">
            <v>ДНС-1 Северо-Покурское</v>
          </cell>
          <cell r="H3830" t="str">
            <v>АВ3, БВ0, БВ1</v>
          </cell>
          <cell r="I3830" t="str">
            <v>В работе</v>
          </cell>
          <cell r="J3830">
            <v>30</v>
          </cell>
          <cell r="K3830">
            <v>81.856999999999999</v>
          </cell>
          <cell r="L3830">
            <v>229.83</v>
          </cell>
          <cell r="M3830">
            <v>233.60098129799999</v>
          </cell>
          <cell r="N3830">
            <v>11.13</v>
          </cell>
          <cell r="O3830">
            <v>95.18</v>
          </cell>
        </row>
        <row r="3831">
          <cell r="A3831" t="str">
            <v>Северо-Покурское332</v>
          </cell>
          <cell r="B3831" t="str">
            <v>Северо-Покурское</v>
          </cell>
          <cell r="C3831" t="str">
            <v>МЭР</v>
          </cell>
          <cell r="D3831">
            <v>332</v>
          </cell>
          <cell r="E3831" t="str">
            <v>ЦДНГ-7</v>
          </cell>
          <cell r="F3831">
            <v>41</v>
          </cell>
          <cell r="G3831" t="str">
            <v>ДНС-1 Северо-Покурское</v>
          </cell>
          <cell r="H3831" t="str">
            <v>АВ6</v>
          </cell>
          <cell r="I3831" t="str">
            <v>В работе</v>
          </cell>
          <cell r="J3831">
            <v>30</v>
          </cell>
          <cell r="K3831">
            <v>87.977999999999994</v>
          </cell>
          <cell r="L3831">
            <v>191.33</v>
          </cell>
          <cell r="M3831">
            <v>194.45273340599996</v>
          </cell>
          <cell r="N3831">
            <v>10.65</v>
          </cell>
          <cell r="O3831">
            <v>94.46</v>
          </cell>
        </row>
        <row r="3832">
          <cell r="A3832" t="str">
            <v>Северо-Покурское334</v>
          </cell>
          <cell r="B3832" t="str">
            <v>Северо-Покурское</v>
          </cell>
          <cell r="C3832" t="str">
            <v>МЭР</v>
          </cell>
          <cell r="D3832">
            <v>334</v>
          </cell>
          <cell r="E3832" t="str">
            <v>ЦДНГ-7</v>
          </cell>
          <cell r="F3832">
            <v>17</v>
          </cell>
          <cell r="G3832" t="str">
            <v>ДНС-1 Северо-Покурское</v>
          </cell>
          <cell r="H3832" t="str">
            <v>АВ5</v>
          </cell>
          <cell r="I3832" t="str">
            <v>В работе</v>
          </cell>
          <cell r="J3832">
            <v>30</v>
          </cell>
          <cell r="K3832">
            <v>53.768999999999998</v>
          </cell>
          <cell r="L3832">
            <v>27.42</v>
          </cell>
          <cell r="M3832">
            <v>27.813551218000001</v>
          </cell>
          <cell r="N3832">
            <v>3.31</v>
          </cell>
          <cell r="O3832">
            <v>87.87</v>
          </cell>
        </row>
        <row r="3833">
          <cell r="A3833" t="str">
            <v>Северо-Покурское335</v>
          </cell>
          <cell r="B3833" t="str">
            <v>Северо-Покурское</v>
          </cell>
          <cell r="C3833" t="str">
            <v>МЭР</v>
          </cell>
          <cell r="D3833">
            <v>335</v>
          </cell>
          <cell r="E3833" t="str">
            <v>ЦДНГ-7</v>
          </cell>
          <cell r="F3833">
            <v>41</v>
          </cell>
          <cell r="G3833" t="str">
            <v>ДНС-1 Северо-Покурское</v>
          </cell>
          <cell r="H3833" t="str">
            <v>АВ1</v>
          </cell>
          <cell r="I3833" t="str">
            <v>В работе</v>
          </cell>
          <cell r="J3833">
            <v>30</v>
          </cell>
          <cell r="K3833">
            <v>94.13</v>
          </cell>
          <cell r="L3833">
            <v>509.27</v>
          </cell>
          <cell r="M3833">
            <v>517.86170236599992</v>
          </cell>
          <cell r="N3833">
            <v>6.46</v>
          </cell>
          <cell r="O3833">
            <v>98.74</v>
          </cell>
        </row>
        <row r="3834">
          <cell r="A3834" t="str">
            <v>Северо-Покурское336</v>
          </cell>
          <cell r="B3834" t="str">
            <v>Северо-Покурское</v>
          </cell>
          <cell r="C3834" t="str">
            <v>МЭР</v>
          </cell>
          <cell r="D3834">
            <v>336</v>
          </cell>
          <cell r="E3834" t="str">
            <v>ЦДНГ-7</v>
          </cell>
          <cell r="F3834" t="str">
            <v>40б</v>
          </cell>
          <cell r="G3834" t="str">
            <v>ДНС-1 Северо-Покурское</v>
          </cell>
          <cell r="H3834" t="str">
            <v>БВ0, БВ1</v>
          </cell>
          <cell r="I3834" t="str">
            <v>В работе</v>
          </cell>
          <cell r="J3834">
            <v>30</v>
          </cell>
          <cell r="K3834">
            <v>90.472999999999999</v>
          </cell>
          <cell r="L3834">
            <v>101.42</v>
          </cell>
          <cell r="M3834">
            <v>102.82074683799999</v>
          </cell>
          <cell r="N3834">
            <v>12.91</v>
          </cell>
          <cell r="O3834">
            <v>87.17</v>
          </cell>
        </row>
        <row r="3835">
          <cell r="A3835" t="str">
            <v>Северо-Покурское337</v>
          </cell>
          <cell r="B3835" t="str">
            <v>Северо-Покурское</v>
          </cell>
          <cell r="C3835" t="str">
            <v>МЭР</v>
          </cell>
          <cell r="D3835">
            <v>337</v>
          </cell>
          <cell r="E3835" t="str">
            <v>ЦДНГ-7</v>
          </cell>
          <cell r="F3835" t="str">
            <v>40б</v>
          </cell>
          <cell r="G3835" t="str">
            <v>ДНС-1 Северо-Покурское</v>
          </cell>
          <cell r="H3835" t="str">
            <v>БВ0, БВ1</v>
          </cell>
          <cell r="I3835" t="str">
            <v>В работе</v>
          </cell>
          <cell r="J3835">
            <v>30</v>
          </cell>
          <cell r="K3835">
            <v>92.302000000000007</v>
          </cell>
          <cell r="L3835">
            <v>51.15</v>
          </cell>
          <cell r="M3835">
            <v>51.860239779999986</v>
          </cell>
          <cell r="N3835">
            <v>6.52</v>
          </cell>
          <cell r="O3835">
            <v>87.16</v>
          </cell>
        </row>
        <row r="3836">
          <cell r="A3836" t="str">
            <v>Северо-Покурское338</v>
          </cell>
          <cell r="B3836" t="str">
            <v>Северо-Покурское</v>
          </cell>
          <cell r="C3836" t="str">
            <v>МЭР</v>
          </cell>
          <cell r="D3836">
            <v>338</v>
          </cell>
          <cell r="E3836" t="str">
            <v>ЦДНГ-7</v>
          </cell>
          <cell r="F3836" t="str">
            <v>40б</v>
          </cell>
          <cell r="G3836" t="str">
            <v>ДНС-1 Северо-Покурское</v>
          </cell>
          <cell r="H3836" t="str">
            <v>АВ5</v>
          </cell>
          <cell r="I3836" t="str">
            <v>В работе</v>
          </cell>
          <cell r="J3836">
            <v>30</v>
          </cell>
          <cell r="K3836">
            <v>53.765999999999998</v>
          </cell>
          <cell r="L3836">
            <v>66.56</v>
          </cell>
          <cell r="M3836">
            <v>67.359959551999992</v>
          </cell>
          <cell r="N3836">
            <v>11</v>
          </cell>
          <cell r="O3836">
            <v>83.26</v>
          </cell>
        </row>
        <row r="3837">
          <cell r="A3837" t="str">
            <v>Северо-Покурское340</v>
          </cell>
          <cell r="B3837" t="str">
            <v>Северо-Покурское</v>
          </cell>
          <cell r="C3837" t="str">
            <v>МЭР</v>
          </cell>
          <cell r="D3837">
            <v>340</v>
          </cell>
          <cell r="E3837" t="str">
            <v>ЦДНГ-7</v>
          </cell>
          <cell r="F3837">
            <v>40</v>
          </cell>
          <cell r="G3837" t="str">
            <v>ДНС-1 Северо-Покурское</v>
          </cell>
          <cell r="H3837" t="str">
            <v>АВ7</v>
          </cell>
          <cell r="I3837" t="str">
            <v>В работе</v>
          </cell>
          <cell r="J3837">
            <v>30</v>
          </cell>
          <cell r="K3837">
            <v>168.78299999999999</v>
          </cell>
          <cell r="L3837">
            <v>741.74</v>
          </cell>
          <cell r="M3837">
            <v>754.26803142599999</v>
          </cell>
          <cell r="N3837">
            <v>11.46</v>
          </cell>
          <cell r="O3837">
            <v>98.47</v>
          </cell>
        </row>
        <row r="3838">
          <cell r="A3838" t="str">
            <v>Северо-Покурское342</v>
          </cell>
          <cell r="B3838" t="str">
            <v>Северо-Покурское</v>
          </cell>
          <cell r="C3838" t="str">
            <v>МЭР</v>
          </cell>
          <cell r="D3838">
            <v>342</v>
          </cell>
          <cell r="E3838" t="str">
            <v>ЦДНГ-7</v>
          </cell>
          <cell r="F3838">
            <v>40</v>
          </cell>
          <cell r="G3838" t="str">
            <v>ДНС-1 Северо-Покурское</v>
          </cell>
          <cell r="H3838" t="str">
            <v>АВ1</v>
          </cell>
          <cell r="I3838" t="str">
            <v>В работе</v>
          </cell>
          <cell r="J3838">
            <v>30</v>
          </cell>
          <cell r="K3838">
            <v>94.13</v>
          </cell>
          <cell r="L3838">
            <v>383.68</v>
          </cell>
          <cell r="M3838">
            <v>390.20154719999994</v>
          </cell>
          <cell r="N3838">
            <v>1.95</v>
          </cell>
          <cell r="O3838">
            <v>99.5</v>
          </cell>
        </row>
        <row r="3839">
          <cell r="A3839" t="str">
            <v>Северо-Покурское346</v>
          </cell>
          <cell r="B3839" t="str">
            <v>Северо-Покурское</v>
          </cell>
          <cell r="C3839" t="str">
            <v>МЭР</v>
          </cell>
          <cell r="D3839">
            <v>346</v>
          </cell>
          <cell r="E3839" t="str">
            <v>ЦДНГ-7</v>
          </cell>
          <cell r="F3839" t="str">
            <v>26а</v>
          </cell>
          <cell r="G3839" t="str">
            <v>ДНС-1 Северо-Покурское</v>
          </cell>
          <cell r="H3839" t="str">
            <v>1БВ8, 2+3БВ8</v>
          </cell>
          <cell r="I3839" t="str">
            <v>В работе</v>
          </cell>
          <cell r="J3839">
            <v>30</v>
          </cell>
          <cell r="K3839">
            <v>124.95399999999999</v>
          </cell>
          <cell r="L3839">
            <v>292.62</v>
          </cell>
          <cell r="M3839">
            <v>297.35165122000001</v>
          </cell>
          <cell r="N3839">
            <v>16.72</v>
          </cell>
          <cell r="O3839">
            <v>94.3</v>
          </cell>
        </row>
        <row r="3840">
          <cell r="A3840" t="str">
            <v>Северо-Покурское347</v>
          </cell>
          <cell r="B3840" t="str">
            <v>Северо-Покурское</v>
          </cell>
          <cell r="C3840" t="str">
            <v>МЭР</v>
          </cell>
          <cell r="D3840">
            <v>347</v>
          </cell>
          <cell r="E3840" t="str">
            <v>ЦДНГ-7</v>
          </cell>
          <cell r="F3840" t="str">
            <v>26а</v>
          </cell>
          <cell r="G3840" t="str">
            <v>ДНС-1 Северо-Покурское</v>
          </cell>
          <cell r="H3840" t="str">
            <v>АВ3</v>
          </cell>
          <cell r="I3840" t="str">
            <v>В работе</v>
          </cell>
          <cell r="J3840">
            <v>30</v>
          </cell>
          <cell r="K3840">
            <v>87.831999999999994</v>
          </cell>
          <cell r="L3840">
            <v>89.13</v>
          </cell>
          <cell r="M3840">
            <v>90.628854152999992</v>
          </cell>
          <cell r="N3840">
            <v>1.86</v>
          </cell>
          <cell r="O3840">
            <v>97.93</v>
          </cell>
        </row>
        <row r="3841">
          <cell r="A3841" t="str">
            <v>Северо-Покурское350</v>
          </cell>
          <cell r="B3841" t="str">
            <v>Северо-Покурское</v>
          </cell>
          <cell r="C3841" t="str">
            <v>МЭР</v>
          </cell>
          <cell r="D3841">
            <v>350</v>
          </cell>
          <cell r="E3841" t="str">
            <v>ЦДНГ-7</v>
          </cell>
          <cell r="F3841" t="str">
            <v>29а</v>
          </cell>
          <cell r="G3841" t="str">
            <v>ДНС-1 Северо-Покурское</v>
          </cell>
          <cell r="H3841" t="str">
            <v>АВ2</v>
          </cell>
          <cell r="I3841" t="str">
            <v>В работе</v>
          </cell>
          <cell r="J3841">
            <v>30</v>
          </cell>
          <cell r="K3841">
            <v>175.274</v>
          </cell>
          <cell r="L3841">
            <v>131.32</v>
          </cell>
          <cell r="M3841">
            <v>133.52678704799999</v>
          </cell>
          <cell r="N3841">
            <v>3.42</v>
          </cell>
          <cell r="O3841">
            <v>97.42</v>
          </cell>
        </row>
        <row r="3842">
          <cell r="A3842" t="str">
            <v>Северо-Покурское353</v>
          </cell>
          <cell r="B3842" t="str">
            <v>Северо-Покурское</v>
          </cell>
          <cell r="C3842" t="str">
            <v>МЭР</v>
          </cell>
          <cell r="D3842">
            <v>353</v>
          </cell>
          <cell r="E3842" t="str">
            <v>ЦДНГ-7</v>
          </cell>
          <cell r="F3842" t="str">
            <v>29б</v>
          </cell>
          <cell r="G3842" t="str">
            <v>ДНС-1 Северо-Покурское</v>
          </cell>
          <cell r="H3842" t="str">
            <v>АВ5</v>
          </cell>
          <cell r="I3842" t="str">
            <v>В работе</v>
          </cell>
          <cell r="J3842">
            <v>30</v>
          </cell>
          <cell r="K3842">
            <v>71.396000000000001</v>
          </cell>
          <cell r="L3842">
            <v>229.84</v>
          </cell>
          <cell r="M3842">
            <v>233.74516887199997</v>
          </cell>
          <cell r="N3842">
            <v>1.19</v>
          </cell>
          <cell r="O3842">
            <v>99.49</v>
          </cell>
        </row>
        <row r="3843">
          <cell r="A3843" t="str">
            <v>Северо-Покурское357</v>
          </cell>
          <cell r="B3843" t="str">
            <v>Северо-Покурское</v>
          </cell>
          <cell r="C3843" t="str">
            <v>МЭР</v>
          </cell>
          <cell r="D3843">
            <v>357</v>
          </cell>
          <cell r="E3843" t="str">
            <v>ЦДНГ-7</v>
          </cell>
          <cell r="F3843">
            <v>29</v>
          </cell>
          <cell r="G3843" t="str">
            <v>ДНС-1 Северо-Покурское</v>
          </cell>
          <cell r="H3843" t="str">
            <v>БВ1</v>
          </cell>
          <cell r="I3843" t="str">
            <v>В работе</v>
          </cell>
          <cell r="J3843">
            <v>30</v>
          </cell>
          <cell r="K3843">
            <v>105.08199999999999</v>
          </cell>
          <cell r="L3843">
            <v>196.44</v>
          </cell>
          <cell r="M3843">
            <v>199.69854337199996</v>
          </cell>
          <cell r="N3843">
            <v>8.1300000000000008</v>
          </cell>
          <cell r="O3843">
            <v>95.89</v>
          </cell>
        </row>
        <row r="3844">
          <cell r="A3844" t="str">
            <v>Северо-Покурское359</v>
          </cell>
          <cell r="B3844" t="str">
            <v>Северо-Покурское</v>
          </cell>
          <cell r="C3844" t="str">
            <v>МЭР</v>
          </cell>
          <cell r="D3844">
            <v>359</v>
          </cell>
          <cell r="E3844" t="str">
            <v>ЦДНГ-7</v>
          </cell>
          <cell r="F3844">
            <v>31</v>
          </cell>
          <cell r="G3844" t="str">
            <v>ДНС-1 Северо-Покурское</v>
          </cell>
          <cell r="H3844" t="str">
            <v>АВ1, АВ2</v>
          </cell>
          <cell r="I3844" t="str">
            <v>В работе</v>
          </cell>
          <cell r="J3844">
            <v>30</v>
          </cell>
          <cell r="K3844">
            <v>171.25200000000001</v>
          </cell>
          <cell r="L3844">
            <v>246.53</v>
          </cell>
          <cell r="M3844">
            <v>250.67615719399998</v>
          </cell>
          <cell r="N3844">
            <v>5.12</v>
          </cell>
          <cell r="O3844">
            <v>97.94</v>
          </cell>
        </row>
        <row r="3845">
          <cell r="A3845" t="str">
            <v>Северо-Покурское366</v>
          </cell>
          <cell r="B3845" t="str">
            <v>Северо-Покурское</v>
          </cell>
          <cell r="C3845" t="str">
            <v>МЭР</v>
          </cell>
          <cell r="D3845">
            <v>366</v>
          </cell>
          <cell r="E3845" t="str">
            <v>ЦДНГ-7</v>
          </cell>
          <cell r="F3845">
            <v>26</v>
          </cell>
          <cell r="G3845" t="str">
            <v>ДНС-1 Северо-Покурское</v>
          </cell>
          <cell r="H3845" t="str">
            <v>АВ3, АВ4, АВ5</v>
          </cell>
          <cell r="I3845" t="str">
            <v>В работе</v>
          </cell>
          <cell r="J3845">
            <v>30</v>
          </cell>
          <cell r="K3845">
            <v>84.367999999999995</v>
          </cell>
          <cell r="L3845">
            <v>140.27000000000001</v>
          </cell>
          <cell r="M3845">
            <v>142.64776052599998</v>
          </cell>
          <cell r="N3845">
            <v>1.22</v>
          </cell>
          <cell r="O3845">
            <v>99.14</v>
          </cell>
        </row>
        <row r="3846">
          <cell r="A3846" t="str">
            <v>Северо-Покурское367</v>
          </cell>
          <cell r="B3846" t="str">
            <v>Северо-Покурское</v>
          </cell>
          <cell r="C3846" t="str">
            <v>МЭР</v>
          </cell>
          <cell r="D3846">
            <v>367</v>
          </cell>
          <cell r="E3846" t="str">
            <v>ЦДНГ-7</v>
          </cell>
          <cell r="F3846" t="str">
            <v>26в</v>
          </cell>
          <cell r="G3846" t="str">
            <v>ДНС-1 Северо-Покурское</v>
          </cell>
          <cell r="H3846" t="str">
            <v>АВ3, АВ4, АВ7</v>
          </cell>
          <cell r="I3846" t="str">
            <v>В работе</v>
          </cell>
          <cell r="J3846">
            <v>30</v>
          </cell>
          <cell r="K3846">
            <v>116.699</v>
          </cell>
          <cell r="L3846">
            <v>181.95</v>
          </cell>
          <cell r="M3846">
            <v>185.02348548999998</v>
          </cell>
          <cell r="N3846">
            <v>2.83</v>
          </cell>
          <cell r="O3846">
            <v>98.46</v>
          </cell>
        </row>
        <row r="3847">
          <cell r="A3847" t="str">
            <v>Северо-Покурское369</v>
          </cell>
          <cell r="B3847" t="str">
            <v>Северо-Покурское</v>
          </cell>
          <cell r="C3847" t="str">
            <v>МЭР</v>
          </cell>
          <cell r="D3847">
            <v>369</v>
          </cell>
          <cell r="E3847" t="str">
            <v>ЦДНГ-7</v>
          </cell>
          <cell r="F3847">
            <v>26</v>
          </cell>
          <cell r="G3847" t="str">
            <v>ДНС-1 Северо-Покурское</v>
          </cell>
          <cell r="H3847" t="str">
            <v>БВ0, БВ1</v>
          </cell>
          <cell r="I3847" t="str">
            <v>В работе</v>
          </cell>
          <cell r="J3847">
            <v>30</v>
          </cell>
          <cell r="K3847">
            <v>92.302000000000007</v>
          </cell>
          <cell r="L3847">
            <v>175.11</v>
          </cell>
          <cell r="M3847">
            <v>177.89764122199998</v>
          </cell>
          <cell r="N3847">
            <v>12.17</v>
          </cell>
          <cell r="O3847">
            <v>93.06</v>
          </cell>
        </row>
        <row r="3848">
          <cell r="A3848" t="str">
            <v>Северо-Покурское372</v>
          </cell>
          <cell r="B3848" t="str">
            <v>Северо-Покурское</v>
          </cell>
          <cell r="C3848" t="str">
            <v>МЭР</v>
          </cell>
          <cell r="D3848">
            <v>372</v>
          </cell>
          <cell r="E3848" t="str">
            <v>ЦДНГ-7</v>
          </cell>
          <cell r="F3848" t="str">
            <v>26в</v>
          </cell>
          <cell r="G3848" t="str">
            <v>ДНС-1 Северо-Покурское</v>
          </cell>
          <cell r="H3848" t="str">
            <v>АВ6</v>
          </cell>
          <cell r="I3848" t="str">
            <v>В работе</v>
          </cell>
          <cell r="J3848">
            <v>30</v>
          </cell>
          <cell r="K3848">
            <v>116.852</v>
          </cell>
          <cell r="L3848">
            <v>276.82</v>
          </cell>
          <cell r="M3848">
            <v>281.49622281799998</v>
          </cell>
          <cell r="N3848">
            <v>2.87</v>
          </cell>
          <cell r="O3848">
            <v>98.97</v>
          </cell>
        </row>
        <row r="3849">
          <cell r="A3849" t="str">
            <v>Северо-Покурское381</v>
          </cell>
          <cell r="B3849" t="str">
            <v>Северо-Покурское</v>
          </cell>
          <cell r="C3849" t="str">
            <v>МЭР</v>
          </cell>
          <cell r="D3849">
            <v>381</v>
          </cell>
          <cell r="E3849" t="str">
            <v>ЦДНГ-7</v>
          </cell>
          <cell r="F3849">
            <v>31</v>
          </cell>
          <cell r="G3849" t="str">
            <v>ДНС-1 Северо-Покурское</v>
          </cell>
          <cell r="H3849" t="str">
            <v>БВ1</v>
          </cell>
          <cell r="I3849" t="str">
            <v>В работе</v>
          </cell>
          <cell r="J3849">
            <v>30</v>
          </cell>
          <cell r="K3849">
            <v>139.578</v>
          </cell>
          <cell r="L3849">
            <v>186.59</v>
          </cell>
          <cell r="M3849">
            <v>189.75645729399997</v>
          </cell>
          <cell r="N3849">
            <v>1.93</v>
          </cell>
          <cell r="O3849">
            <v>98.98</v>
          </cell>
        </row>
        <row r="3850">
          <cell r="A3850" t="str">
            <v>Северо-Покурское383</v>
          </cell>
          <cell r="B3850" t="str">
            <v>Северо-Покурское</v>
          </cell>
          <cell r="C3850" t="str">
            <v>МЭР</v>
          </cell>
          <cell r="D3850">
            <v>383</v>
          </cell>
          <cell r="E3850" t="str">
            <v>ЦДНГ-7</v>
          </cell>
          <cell r="F3850" t="str">
            <v>31в</v>
          </cell>
          <cell r="G3850" t="str">
            <v>ДНС-1 Северо-Покурское</v>
          </cell>
          <cell r="H3850" t="str">
            <v>1БВ8, 2+3БВ8</v>
          </cell>
          <cell r="I3850" t="str">
            <v>В работе</v>
          </cell>
          <cell r="J3850">
            <v>30</v>
          </cell>
          <cell r="K3850">
            <v>148.88800000000001</v>
          </cell>
          <cell r="L3850">
            <v>149.49</v>
          </cell>
          <cell r="M3850">
            <v>151.82377711700002</v>
          </cell>
          <cell r="N3850">
            <v>11.21</v>
          </cell>
          <cell r="O3850">
            <v>92.49</v>
          </cell>
        </row>
        <row r="3851">
          <cell r="A3851" t="str">
            <v>Северо-Покурское393</v>
          </cell>
          <cell r="B3851" t="str">
            <v>Северо-Покурское</v>
          </cell>
          <cell r="C3851" t="str">
            <v>МЭР</v>
          </cell>
          <cell r="D3851">
            <v>393</v>
          </cell>
          <cell r="E3851" t="str">
            <v>ЦДНГ-7</v>
          </cell>
          <cell r="F3851">
            <v>3</v>
          </cell>
          <cell r="G3851" t="str">
            <v>ДНС-2 Северо-Покурское</v>
          </cell>
          <cell r="H3851" t="str">
            <v>АВ1, АВ2</v>
          </cell>
          <cell r="I3851" t="str">
            <v>В работе</v>
          </cell>
          <cell r="J3851">
            <v>30</v>
          </cell>
          <cell r="K3851">
            <v>151.08699999999999</v>
          </cell>
          <cell r="L3851">
            <v>154.38999999999999</v>
          </cell>
          <cell r="M3851">
            <v>156.99583008499997</v>
          </cell>
          <cell r="N3851">
            <v>3.2</v>
          </cell>
          <cell r="O3851">
            <v>97.95</v>
          </cell>
        </row>
        <row r="3852">
          <cell r="A3852" t="str">
            <v>Северо-Покурское510</v>
          </cell>
          <cell r="B3852" t="str">
            <v>Северо-Покурское</v>
          </cell>
          <cell r="C3852" t="str">
            <v>МЭР</v>
          </cell>
          <cell r="D3852">
            <v>510</v>
          </cell>
          <cell r="E3852" t="str">
            <v>ЦДНГ-7</v>
          </cell>
          <cell r="F3852">
            <v>16</v>
          </cell>
          <cell r="G3852" t="str">
            <v>ДНС-1 Северо-Покурское</v>
          </cell>
          <cell r="H3852" t="str">
            <v>АВ1</v>
          </cell>
          <cell r="I3852" t="str">
            <v>В работе</v>
          </cell>
          <cell r="J3852">
            <v>30</v>
          </cell>
          <cell r="K3852">
            <v>94.132000000000005</v>
          </cell>
          <cell r="L3852">
            <v>329.89</v>
          </cell>
          <cell r="M3852">
            <v>335.45431496899994</v>
          </cell>
          <cell r="N3852">
            <v>6.23</v>
          </cell>
          <cell r="O3852">
            <v>98.13</v>
          </cell>
        </row>
        <row r="3853">
          <cell r="A3853" t="str">
            <v>Северо-Покурское518</v>
          </cell>
          <cell r="B3853" t="str">
            <v>Северо-Покурское</v>
          </cell>
          <cell r="C3853" t="str">
            <v>МЭР</v>
          </cell>
          <cell r="D3853">
            <v>518</v>
          </cell>
          <cell r="E3853" t="str">
            <v>ЦДНГ-7</v>
          </cell>
          <cell r="F3853">
            <v>16</v>
          </cell>
          <cell r="G3853" t="str">
            <v>ДНС-1 Северо-Покурское</v>
          </cell>
          <cell r="H3853" t="str">
            <v>АВ1</v>
          </cell>
          <cell r="I3853" t="str">
            <v>В работе</v>
          </cell>
          <cell r="J3853">
            <v>30</v>
          </cell>
          <cell r="K3853">
            <v>70.87</v>
          </cell>
          <cell r="L3853">
            <v>55.38</v>
          </cell>
          <cell r="M3853">
            <v>56.133002433999998</v>
          </cell>
          <cell r="N3853">
            <v>6.97</v>
          </cell>
          <cell r="O3853">
            <v>87.29</v>
          </cell>
        </row>
        <row r="3854">
          <cell r="A3854" t="str">
            <v>Северо-Покурское522</v>
          </cell>
          <cell r="B3854" t="str">
            <v>Северо-Покурское</v>
          </cell>
          <cell r="C3854" t="str">
            <v>МЭР</v>
          </cell>
          <cell r="D3854">
            <v>522</v>
          </cell>
          <cell r="E3854" t="str">
            <v>ЦДНГ-7</v>
          </cell>
          <cell r="F3854">
            <v>16</v>
          </cell>
          <cell r="G3854" t="str">
            <v>ДНС-1 Северо-Покурское</v>
          </cell>
          <cell r="H3854" t="str">
            <v>АВ1, АВ2</v>
          </cell>
          <cell r="I3854" t="str">
            <v>В работе</v>
          </cell>
          <cell r="J3854">
            <v>30</v>
          </cell>
          <cell r="K3854">
            <v>147.047</v>
          </cell>
          <cell r="L3854">
            <v>298.51</v>
          </cell>
          <cell r="M3854">
            <v>303.54982454899999</v>
          </cell>
          <cell r="N3854">
            <v>4.6100000000000003</v>
          </cell>
          <cell r="O3854">
            <v>98.47</v>
          </cell>
        </row>
        <row r="3855">
          <cell r="A3855" t="str">
            <v>Северо-Покурское531</v>
          </cell>
          <cell r="B3855" t="str">
            <v>Северо-Покурское</v>
          </cell>
          <cell r="C3855" t="str">
            <v>МЭР</v>
          </cell>
          <cell r="D3855">
            <v>531</v>
          </cell>
          <cell r="E3855" t="str">
            <v>ЦДНГ-7</v>
          </cell>
          <cell r="F3855">
            <v>9</v>
          </cell>
          <cell r="G3855" t="str">
            <v>ДНС-1 Северо-Покурское</v>
          </cell>
          <cell r="H3855" t="str">
            <v>АВ1, АВ2</v>
          </cell>
          <cell r="I3855" t="str">
            <v>В работе</v>
          </cell>
          <cell r="J3855">
            <v>30</v>
          </cell>
          <cell r="K3855">
            <v>101.56</v>
          </cell>
          <cell r="L3855">
            <v>449.89</v>
          </cell>
          <cell r="M3855">
            <v>457.39457214099991</v>
          </cell>
          <cell r="N3855">
            <v>15.55</v>
          </cell>
          <cell r="O3855">
            <v>96.57</v>
          </cell>
        </row>
        <row r="3856">
          <cell r="A3856" t="str">
            <v>Северо-Покурское536</v>
          </cell>
          <cell r="B3856" t="str">
            <v>Северо-Покурское</v>
          </cell>
          <cell r="C3856" t="str">
            <v>МЭР</v>
          </cell>
          <cell r="D3856">
            <v>536</v>
          </cell>
          <cell r="E3856" t="str">
            <v>ЦДНГ-7</v>
          </cell>
          <cell r="F3856">
            <v>44</v>
          </cell>
          <cell r="G3856" t="str">
            <v>ДНС-1 Северо-Покурское</v>
          </cell>
          <cell r="H3856" t="str">
            <v>АВ1, АВ2</v>
          </cell>
          <cell r="I3856" t="str">
            <v>В работе</v>
          </cell>
          <cell r="J3856">
            <v>30</v>
          </cell>
          <cell r="K3856">
            <v>102.31399999999999</v>
          </cell>
          <cell r="L3856">
            <v>364.86</v>
          </cell>
          <cell r="M3856">
            <v>370.99341692799999</v>
          </cell>
          <cell r="N3856">
            <v>9.43</v>
          </cell>
          <cell r="O3856">
            <v>97.44</v>
          </cell>
        </row>
        <row r="3857">
          <cell r="A3857" t="str">
            <v>Северо-Покурское538</v>
          </cell>
          <cell r="B3857" t="str">
            <v>Северо-Покурское</v>
          </cell>
          <cell r="C3857" t="str">
            <v>МЭР</v>
          </cell>
          <cell r="D3857">
            <v>538</v>
          </cell>
          <cell r="E3857" t="str">
            <v>ЦДНГ-7</v>
          </cell>
          <cell r="F3857" t="str">
            <v>25б</v>
          </cell>
          <cell r="G3857" t="str">
            <v>ДНС-1 Северо-Покурское</v>
          </cell>
          <cell r="H3857" t="str">
            <v>АВ1</v>
          </cell>
          <cell r="I3857" t="str">
            <v>В работе</v>
          </cell>
          <cell r="J3857">
            <v>30</v>
          </cell>
          <cell r="K3857">
            <v>70.872</v>
          </cell>
          <cell r="L3857">
            <v>202.92</v>
          </cell>
          <cell r="M3857">
            <v>206.25708209999996</v>
          </cell>
          <cell r="N3857">
            <v>9.69</v>
          </cell>
          <cell r="O3857">
            <v>95.25</v>
          </cell>
        </row>
        <row r="3858">
          <cell r="A3858" t="str">
            <v>Северо-Покурское540</v>
          </cell>
          <cell r="B3858" t="str">
            <v>Северо-Покурское</v>
          </cell>
          <cell r="C3858" t="str">
            <v>МЭР</v>
          </cell>
          <cell r="D3858">
            <v>540</v>
          </cell>
          <cell r="E3858" t="str">
            <v>ЦДНГ-7</v>
          </cell>
          <cell r="F3858" t="str">
            <v>26в</v>
          </cell>
          <cell r="G3858" t="str">
            <v>ДНС-1 Северо-Покурское</v>
          </cell>
          <cell r="H3858" t="str">
            <v>БВ0, БВ1</v>
          </cell>
          <cell r="I3858" t="str">
            <v>В работе</v>
          </cell>
          <cell r="J3858">
            <v>30</v>
          </cell>
          <cell r="K3858">
            <v>115.3</v>
          </cell>
          <cell r="L3858">
            <v>198.2</v>
          </cell>
          <cell r="M3858">
            <v>201.53319101999998</v>
          </cell>
          <cell r="N3858">
            <v>3.33</v>
          </cell>
          <cell r="O3858">
            <v>98.33</v>
          </cell>
        </row>
        <row r="3859">
          <cell r="A3859" t="str">
            <v>Северо-Покурское553</v>
          </cell>
          <cell r="B3859" t="str">
            <v>Северо-Покурское</v>
          </cell>
          <cell r="C3859" t="str">
            <v>МЭР</v>
          </cell>
          <cell r="D3859">
            <v>553</v>
          </cell>
          <cell r="E3859" t="str">
            <v>ЦДНГ-7</v>
          </cell>
          <cell r="F3859" t="str">
            <v>31в</v>
          </cell>
          <cell r="G3859" t="str">
            <v>ДНС-1 Северо-Покурское</v>
          </cell>
          <cell r="H3859" t="str">
            <v>АВ1</v>
          </cell>
          <cell r="I3859" t="str">
            <v>В работе</v>
          </cell>
          <cell r="J3859">
            <v>30</v>
          </cell>
          <cell r="K3859">
            <v>70.873999999999995</v>
          </cell>
          <cell r="L3859">
            <v>83.17</v>
          </cell>
          <cell r="M3859">
            <v>84.549784066000001</v>
          </cell>
          <cell r="N3859">
            <v>3.4</v>
          </cell>
          <cell r="O3859">
            <v>95.94</v>
          </cell>
        </row>
        <row r="3860">
          <cell r="A3860" t="str">
            <v>Северо-Покурское555</v>
          </cell>
          <cell r="B3860" t="str">
            <v>Северо-Покурское</v>
          </cell>
          <cell r="C3860" t="str">
            <v>МЭР</v>
          </cell>
          <cell r="D3860">
            <v>555</v>
          </cell>
          <cell r="E3860" t="str">
            <v>ЦДНГ-7</v>
          </cell>
          <cell r="F3860" t="str">
            <v>31в</v>
          </cell>
          <cell r="G3860" t="str">
            <v>ДНС-1 Северо-Покурское</v>
          </cell>
          <cell r="H3860" t="str">
            <v>БВ6</v>
          </cell>
          <cell r="I3860" t="str">
            <v>В работе</v>
          </cell>
          <cell r="J3860">
            <v>30</v>
          </cell>
          <cell r="K3860">
            <v>175.27099999999999</v>
          </cell>
          <cell r="L3860">
            <v>101.12</v>
          </cell>
          <cell r="M3860">
            <v>102.831123584</v>
          </cell>
          <cell r="N3860">
            <v>2.09</v>
          </cell>
          <cell r="O3860">
            <v>97.96</v>
          </cell>
        </row>
        <row r="3861">
          <cell r="A3861" t="str">
            <v>Северо-Покурское557</v>
          </cell>
          <cell r="B3861" t="str">
            <v>Северо-Покурское</v>
          </cell>
          <cell r="C3861" t="str">
            <v>МЭР</v>
          </cell>
          <cell r="D3861">
            <v>557</v>
          </cell>
          <cell r="E3861" t="str">
            <v>ЦДНГ-7</v>
          </cell>
          <cell r="F3861" t="str">
            <v>31в</v>
          </cell>
          <cell r="G3861" t="str">
            <v>ДНС-1 Северо-Покурское</v>
          </cell>
          <cell r="H3861" t="str">
            <v>АВ1, АВ2</v>
          </cell>
          <cell r="I3861" t="str">
            <v>В работе</v>
          </cell>
          <cell r="J3861">
            <v>30</v>
          </cell>
          <cell r="K3861">
            <v>134.898</v>
          </cell>
          <cell r="L3861">
            <v>157.06</v>
          </cell>
          <cell r="M3861">
            <v>159.70615069399997</v>
          </cell>
          <cell r="N3861">
            <v>2.42</v>
          </cell>
          <cell r="O3861">
            <v>98.47</v>
          </cell>
        </row>
        <row r="3862">
          <cell r="A3862" t="str">
            <v>Северо-Покурское561</v>
          </cell>
          <cell r="B3862" t="str">
            <v>Северо-Покурское</v>
          </cell>
          <cell r="C3862" t="str">
            <v>МЭР</v>
          </cell>
          <cell r="D3862">
            <v>561</v>
          </cell>
          <cell r="E3862" t="str">
            <v>ЦДНГ-7</v>
          </cell>
          <cell r="F3862">
            <v>28</v>
          </cell>
          <cell r="G3862" t="str">
            <v>ДНС-1 Северо-Покурское</v>
          </cell>
          <cell r="H3862" t="str">
            <v>АВ1, АВ2</v>
          </cell>
          <cell r="I3862" t="str">
            <v>В работе</v>
          </cell>
          <cell r="J3862">
            <v>30</v>
          </cell>
          <cell r="K3862">
            <v>134.88999999999999</v>
          </cell>
          <cell r="L3862">
            <v>239.08</v>
          </cell>
          <cell r="M3862">
            <v>243.11304497999998</v>
          </cell>
          <cell r="N3862">
            <v>4.71</v>
          </cell>
          <cell r="O3862">
            <v>98.05</v>
          </cell>
        </row>
        <row r="3863">
          <cell r="A3863" t="str">
            <v>Северо-Покурское571</v>
          </cell>
          <cell r="B3863" t="str">
            <v>Северо-Покурское</v>
          </cell>
          <cell r="C3863" t="str">
            <v>МЭР</v>
          </cell>
          <cell r="D3863">
            <v>571</v>
          </cell>
          <cell r="E3863" t="str">
            <v>ЦДНГ-7</v>
          </cell>
          <cell r="F3863">
            <v>7</v>
          </cell>
          <cell r="G3863" t="str">
            <v>ДНС-1 Северо-Покурское</v>
          </cell>
          <cell r="H3863" t="str">
            <v>АВ1</v>
          </cell>
          <cell r="I3863" t="str">
            <v>В работе</v>
          </cell>
          <cell r="J3863">
            <v>30</v>
          </cell>
          <cell r="K3863">
            <v>94.126999999999995</v>
          </cell>
          <cell r="L3863">
            <v>167.11</v>
          </cell>
          <cell r="M3863">
            <v>169.93436621299998</v>
          </cell>
          <cell r="N3863">
            <v>1.7</v>
          </cell>
          <cell r="O3863">
            <v>98.99</v>
          </cell>
        </row>
        <row r="3864">
          <cell r="A3864" t="str">
            <v>Северо-Покурское582</v>
          </cell>
          <cell r="B3864" t="str">
            <v>Северо-Покурское</v>
          </cell>
          <cell r="C3864" t="str">
            <v>МЭР</v>
          </cell>
          <cell r="D3864">
            <v>582</v>
          </cell>
          <cell r="E3864" t="str">
            <v>ЦДНГ-7</v>
          </cell>
          <cell r="F3864" t="str">
            <v>9б</v>
          </cell>
          <cell r="G3864" t="str">
            <v>ДНС-1 Северо-Покурское</v>
          </cell>
          <cell r="H3864" t="str">
            <v>АВ1, АВ2</v>
          </cell>
          <cell r="I3864" t="str">
            <v>В работе</v>
          </cell>
          <cell r="J3864">
            <v>30</v>
          </cell>
          <cell r="K3864">
            <v>142.99799999999999</v>
          </cell>
          <cell r="L3864">
            <v>252.32</v>
          </cell>
          <cell r="M3864">
            <v>256.58650441599997</v>
          </cell>
          <cell r="N3864">
            <v>4.75</v>
          </cell>
          <cell r="O3864">
            <v>98.14</v>
          </cell>
        </row>
        <row r="3865">
          <cell r="A3865" t="str">
            <v>Северо-Покурское586</v>
          </cell>
          <cell r="B3865" t="str">
            <v>Северо-Покурское</v>
          </cell>
          <cell r="C3865" t="str">
            <v>МЭР</v>
          </cell>
          <cell r="D3865">
            <v>586</v>
          </cell>
          <cell r="E3865" t="str">
            <v>ЦДНГ-7</v>
          </cell>
          <cell r="F3865">
            <v>23</v>
          </cell>
          <cell r="G3865" t="str">
            <v>ДНС-1 Северо-Покурское</v>
          </cell>
          <cell r="H3865" t="str">
            <v>АВ1, АВ2</v>
          </cell>
          <cell r="I3865" t="str">
            <v>В работе</v>
          </cell>
          <cell r="J3865">
            <v>30</v>
          </cell>
          <cell r="K3865">
            <v>159.16</v>
          </cell>
          <cell r="L3865">
            <v>157.52000000000001</v>
          </cell>
          <cell r="M3865">
            <v>160.186813048</v>
          </cell>
          <cell r="N3865">
            <v>2.44</v>
          </cell>
          <cell r="O3865">
            <v>98.47</v>
          </cell>
        </row>
        <row r="3866">
          <cell r="A3866" t="str">
            <v>Северо-Покурское605</v>
          </cell>
          <cell r="B3866" t="str">
            <v>Северо-Покурское</v>
          </cell>
          <cell r="C3866" t="str">
            <v>МЭР</v>
          </cell>
          <cell r="D3866">
            <v>605</v>
          </cell>
          <cell r="E3866" t="str">
            <v>ЦДНГ-7</v>
          </cell>
          <cell r="F3866">
            <v>26</v>
          </cell>
          <cell r="G3866" t="str">
            <v>ДНС-1 Северо-Покурское</v>
          </cell>
          <cell r="H3866" t="str">
            <v>АВ1, АВ2</v>
          </cell>
          <cell r="I3866" t="str">
            <v>В работе</v>
          </cell>
          <cell r="J3866">
            <v>30</v>
          </cell>
          <cell r="K3866">
            <v>134.89400000000001</v>
          </cell>
          <cell r="L3866">
            <v>126.3</v>
          </cell>
          <cell r="M3866">
            <v>128.42600952999999</v>
          </cell>
          <cell r="N3866">
            <v>3.28</v>
          </cell>
          <cell r="O3866">
            <v>97.43</v>
          </cell>
        </row>
        <row r="3867">
          <cell r="A3867" t="str">
            <v>Северо-Покурское609</v>
          </cell>
          <cell r="B3867" t="str">
            <v>Северо-Покурское</v>
          </cell>
          <cell r="C3867" t="str">
            <v>МЭР</v>
          </cell>
          <cell r="D3867">
            <v>609</v>
          </cell>
          <cell r="E3867" t="str">
            <v>ЦДНГ-7</v>
          </cell>
          <cell r="F3867">
            <v>65</v>
          </cell>
          <cell r="G3867" t="str">
            <v>ДНС-1 Северо-Покурское</v>
          </cell>
          <cell r="H3867" t="str">
            <v>АВ1</v>
          </cell>
          <cell r="I3867" t="str">
            <v>В работе</v>
          </cell>
          <cell r="J3867">
            <v>30</v>
          </cell>
          <cell r="K3867">
            <v>70.872</v>
          </cell>
          <cell r="L3867">
            <v>82.45</v>
          </cell>
          <cell r="M3867">
            <v>83.817273009999994</v>
          </cell>
          <cell r="N3867">
            <v>3.37</v>
          </cell>
          <cell r="O3867">
            <v>95.94</v>
          </cell>
        </row>
        <row r="3868">
          <cell r="A3868" t="str">
            <v>Северо-Покурское622</v>
          </cell>
          <cell r="B3868" t="str">
            <v>Северо-Покурское</v>
          </cell>
          <cell r="C3868" t="str">
            <v>МЭР</v>
          </cell>
          <cell r="D3868">
            <v>622</v>
          </cell>
          <cell r="E3868" t="str">
            <v>ЦДНГ-7</v>
          </cell>
          <cell r="F3868">
            <v>21</v>
          </cell>
          <cell r="G3868" t="str">
            <v>ДНС-1 Северо-Покурское</v>
          </cell>
          <cell r="H3868" t="str">
            <v>АВ1, АВ2</v>
          </cell>
          <cell r="I3868" t="str">
            <v>В работе</v>
          </cell>
          <cell r="J3868">
            <v>30</v>
          </cell>
          <cell r="K3868">
            <v>134.88900000000001</v>
          </cell>
          <cell r="L3868">
            <v>187.94</v>
          </cell>
          <cell r="M3868">
            <v>191.096215954</v>
          </cell>
          <cell r="N3868">
            <v>4.3</v>
          </cell>
          <cell r="O3868">
            <v>97.73</v>
          </cell>
        </row>
        <row r="3869">
          <cell r="A3869" t="str">
            <v>Северо-Покурское633</v>
          </cell>
          <cell r="B3869" t="str">
            <v>Северо-Покурское</v>
          </cell>
          <cell r="C3869" t="str">
            <v>МЭР</v>
          </cell>
          <cell r="D3869">
            <v>633</v>
          </cell>
          <cell r="E3869" t="str">
            <v>ЦДНГ-7</v>
          </cell>
          <cell r="F3869">
            <v>76</v>
          </cell>
          <cell r="G3869" t="str">
            <v>ДНС-1 Северо-Покурское</v>
          </cell>
          <cell r="H3869" t="str">
            <v>АВ1</v>
          </cell>
          <cell r="I3869" t="str">
            <v>В работе</v>
          </cell>
          <cell r="J3869">
            <v>30</v>
          </cell>
          <cell r="K3869">
            <v>94.132000000000005</v>
          </cell>
          <cell r="L3869">
            <v>110.27</v>
          </cell>
          <cell r="M3869">
            <v>112.12619456099998</v>
          </cell>
          <cell r="N3869">
            <v>2.46</v>
          </cell>
          <cell r="O3869">
            <v>97.79</v>
          </cell>
        </row>
        <row r="3870">
          <cell r="A3870" t="str">
            <v>Северо-Покурское634</v>
          </cell>
          <cell r="B3870" t="str">
            <v>Северо-Покурское</v>
          </cell>
          <cell r="C3870" t="str">
            <v>МЭР</v>
          </cell>
          <cell r="D3870">
            <v>634</v>
          </cell>
          <cell r="E3870" t="str">
            <v>ЦДНГ-7</v>
          </cell>
          <cell r="F3870">
            <v>76</v>
          </cell>
          <cell r="G3870" t="str">
            <v>ДНС-1 Северо-Покурское</v>
          </cell>
          <cell r="H3870" t="str">
            <v>БВ6</v>
          </cell>
          <cell r="I3870" t="str">
            <v>В работе</v>
          </cell>
          <cell r="J3870">
            <v>30</v>
          </cell>
          <cell r="K3870">
            <v>131.965</v>
          </cell>
          <cell r="L3870">
            <v>51.7</v>
          </cell>
          <cell r="M3870">
            <v>52.462857609999986</v>
          </cell>
          <cell r="N3870">
            <v>5.41</v>
          </cell>
          <cell r="O3870">
            <v>89.49</v>
          </cell>
        </row>
        <row r="3871">
          <cell r="A3871" t="str">
            <v>Северо-Покурское635</v>
          </cell>
          <cell r="B3871" t="str">
            <v>Северо-Покурское</v>
          </cell>
          <cell r="C3871" t="str">
            <v>МЭР</v>
          </cell>
          <cell r="D3871">
            <v>635</v>
          </cell>
          <cell r="E3871" t="str">
            <v>ЦДНГ-7</v>
          </cell>
          <cell r="F3871">
            <v>76</v>
          </cell>
          <cell r="G3871" t="str">
            <v>ДНС-1 Северо-Покурское</v>
          </cell>
          <cell r="H3871" t="str">
            <v>АВ1, АВ2</v>
          </cell>
          <cell r="I3871" t="str">
            <v>В работе</v>
          </cell>
          <cell r="J3871">
            <v>30</v>
          </cell>
          <cell r="K3871">
            <v>114.55</v>
          </cell>
          <cell r="L3871">
            <v>162.91999999999999</v>
          </cell>
          <cell r="M3871">
            <v>165.65329548799997</v>
          </cell>
          <cell r="N3871">
            <v>3.41</v>
          </cell>
          <cell r="O3871">
            <v>97.92</v>
          </cell>
        </row>
        <row r="3872">
          <cell r="A3872" t="str">
            <v>Северо-Покурское672</v>
          </cell>
          <cell r="B3872" t="str">
            <v>Северо-Покурское</v>
          </cell>
          <cell r="C3872" t="str">
            <v>МЭР</v>
          </cell>
          <cell r="D3872">
            <v>672</v>
          </cell>
          <cell r="E3872" t="str">
            <v>ЦДНГ-7</v>
          </cell>
          <cell r="F3872">
            <v>44</v>
          </cell>
          <cell r="G3872" t="str">
            <v>ДНС-1 Северо-Покурское</v>
          </cell>
          <cell r="H3872" t="str">
            <v>АВ2</v>
          </cell>
          <cell r="I3872" t="str">
            <v>В работе</v>
          </cell>
          <cell r="J3872">
            <v>30</v>
          </cell>
          <cell r="K3872">
            <v>175.28200000000001</v>
          </cell>
          <cell r="L3872">
            <v>161.46</v>
          </cell>
          <cell r="M3872">
            <v>164.18993083599997</v>
          </cell>
          <cell r="N3872">
            <v>1.66</v>
          </cell>
          <cell r="O3872">
            <v>98.98</v>
          </cell>
        </row>
        <row r="3873">
          <cell r="A3873" t="str">
            <v>Северо-Покурское674</v>
          </cell>
          <cell r="B3873" t="str">
            <v>Северо-Покурское</v>
          </cell>
          <cell r="C3873" t="str">
            <v>МЭР</v>
          </cell>
          <cell r="D3873">
            <v>674</v>
          </cell>
          <cell r="E3873" t="str">
            <v>ЦДНГ-7</v>
          </cell>
          <cell r="F3873">
            <v>44</v>
          </cell>
          <cell r="G3873" t="str">
            <v>ДНС-1 Северо-Покурское</v>
          </cell>
          <cell r="H3873" t="str">
            <v>АВ3</v>
          </cell>
          <cell r="I3873" t="str">
            <v>В работе</v>
          </cell>
          <cell r="J3873">
            <v>30</v>
          </cell>
          <cell r="K3873">
            <v>65.977000000000004</v>
          </cell>
          <cell r="L3873">
            <v>29.06</v>
          </cell>
          <cell r="M3873">
            <v>29.536560833999996</v>
          </cell>
          <cell r="N3873">
            <v>1.41</v>
          </cell>
          <cell r="O3873">
            <v>95.17</v>
          </cell>
        </row>
        <row r="3874">
          <cell r="A3874" t="str">
            <v>Северо-Покурское676</v>
          </cell>
          <cell r="B3874" t="str">
            <v>Северо-Покурское</v>
          </cell>
          <cell r="C3874" t="str">
            <v>МЭР</v>
          </cell>
          <cell r="D3874">
            <v>676</v>
          </cell>
          <cell r="E3874" t="str">
            <v>ЦДНГ-7</v>
          </cell>
          <cell r="F3874" t="str">
            <v>44б</v>
          </cell>
          <cell r="G3874" t="str">
            <v>ДНС-1 Северо-Покурское</v>
          </cell>
          <cell r="H3874" t="str">
            <v>АВ1</v>
          </cell>
          <cell r="I3874" t="str">
            <v>В работе</v>
          </cell>
          <cell r="J3874">
            <v>30</v>
          </cell>
          <cell r="K3874">
            <v>123.34399999999999</v>
          </cell>
          <cell r="L3874">
            <v>84.47</v>
          </cell>
          <cell r="M3874">
            <v>85.887601813999979</v>
          </cell>
          <cell r="N3874">
            <v>1.82</v>
          </cell>
          <cell r="O3874">
            <v>97.86</v>
          </cell>
        </row>
        <row r="3875">
          <cell r="A3875" t="str">
            <v>Северо-Покурское677</v>
          </cell>
          <cell r="B3875" t="str">
            <v>Северо-Покурское</v>
          </cell>
          <cell r="C3875" t="str">
            <v>МЭР</v>
          </cell>
          <cell r="D3875">
            <v>677</v>
          </cell>
          <cell r="E3875" t="str">
            <v>ЦДНГ-7</v>
          </cell>
          <cell r="F3875" t="str">
            <v>44б</v>
          </cell>
          <cell r="G3875" t="str">
            <v>ДНС-1 Северо-Покурское</v>
          </cell>
          <cell r="H3875" t="str">
            <v>АВ3</v>
          </cell>
          <cell r="I3875" t="str">
            <v>В работе</v>
          </cell>
          <cell r="J3875">
            <v>30</v>
          </cell>
          <cell r="K3875">
            <v>87.635000000000005</v>
          </cell>
          <cell r="L3875">
            <v>30.63</v>
          </cell>
          <cell r="M3875">
            <v>31.140791540000002</v>
          </cell>
          <cell r="N3875">
            <v>0.8</v>
          </cell>
          <cell r="O3875">
            <v>97.4</v>
          </cell>
        </row>
        <row r="3876">
          <cell r="A3876" t="str">
            <v>Северо-Покурское678</v>
          </cell>
          <cell r="B3876" t="str">
            <v>Северо-Покурское</v>
          </cell>
          <cell r="C3876" t="str">
            <v>МЭР</v>
          </cell>
          <cell r="D3876">
            <v>678</v>
          </cell>
          <cell r="E3876" t="str">
            <v>ЦДНГ-7</v>
          </cell>
          <cell r="F3876" t="str">
            <v>44б</v>
          </cell>
          <cell r="G3876" t="str">
            <v>ДНС-1 Северо-Покурское</v>
          </cell>
          <cell r="H3876" t="str">
            <v>АВ6</v>
          </cell>
          <cell r="I3876" t="str">
            <v>В работе</v>
          </cell>
          <cell r="J3876">
            <v>30</v>
          </cell>
          <cell r="K3876">
            <v>116.851</v>
          </cell>
          <cell r="L3876">
            <v>500.11</v>
          </cell>
          <cell r="M3876">
            <v>508.56316773899994</v>
          </cell>
          <cell r="N3876">
            <v>5.19</v>
          </cell>
          <cell r="O3876">
            <v>98.97</v>
          </cell>
        </row>
        <row r="3877">
          <cell r="A3877" t="str">
            <v>Северо-Покурское679</v>
          </cell>
          <cell r="B3877" t="str">
            <v>Северо-Покурское</v>
          </cell>
          <cell r="C3877" t="str">
            <v>МЭР</v>
          </cell>
          <cell r="D3877">
            <v>679</v>
          </cell>
          <cell r="E3877" t="str">
            <v>ЦДНГ-7</v>
          </cell>
          <cell r="F3877" t="str">
            <v>44б</v>
          </cell>
          <cell r="G3877" t="str">
            <v>ДНС-1 Северо-Покурское</v>
          </cell>
          <cell r="H3877" t="str">
            <v>АВ1, АВ2</v>
          </cell>
          <cell r="I3877" t="str">
            <v>В работе</v>
          </cell>
          <cell r="J3877">
            <v>30</v>
          </cell>
          <cell r="K3877">
            <v>125.908</v>
          </cell>
          <cell r="L3877">
            <v>149.61000000000001</v>
          </cell>
          <cell r="M3877">
            <v>151.85190906600002</v>
          </cell>
          <cell r="N3877">
            <v>14.64</v>
          </cell>
          <cell r="O3877">
            <v>90.18</v>
          </cell>
        </row>
        <row r="3878">
          <cell r="A3878" t="str">
            <v>Северо-Покурское680</v>
          </cell>
          <cell r="B3878" t="str">
            <v>Северо-Покурское</v>
          </cell>
          <cell r="C3878" t="str">
            <v>МЭР</v>
          </cell>
          <cell r="D3878">
            <v>680</v>
          </cell>
          <cell r="E3878" t="str">
            <v>ЦДНГ-7</v>
          </cell>
          <cell r="F3878" t="str">
            <v>44б</v>
          </cell>
          <cell r="G3878" t="str">
            <v>ДНС-1 Северо-Покурское</v>
          </cell>
          <cell r="H3878" t="str">
            <v>АВ6, АВ7</v>
          </cell>
          <cell r="I3878" t="str">
            <v>В работе</v>
          </cell>
          <cell r="J3878">
            <v>30</v>
          </cell>
          <cell r="K3878">
            <v>142.666</v>
          </cell>
          <cell r="L3878">
            <v>813.07</v>
          </cell>
          <cell r="M3878">
            <v>826.78805027399994</v>
          </cell>
          <cell r="N3878">
            <v>12.63</v>
          </cell>
          <cell r="O3878">
            <v>98.46</v>
          </cell>
        </row>
        <row r="3879">
          <cell r="A3879" t="str">
            <v>Северо-Покурское720</v>
          </cell>
          <cell r="B3879" t="str">
            <v>Северо-Покурское</v>
          </cell>
          <cell r="C3879" t="str">
            <v>МЭР</v>
          </cell>
          <cell r="D3879">
            <v>720</v>
          </cell>
          <cell r="E3879" t="str">
            <v>ЦДНГ-7</v>
          </cell>
          <cell r="F3879">
            <v>72</v>
          </cell>
          <cell r="G3879" t="str">
            <v>ДНС-1 Северо-Покурское</v>
          </cell>
          <cell r="H3879" t="str">
            <v>АВ1</v>
          </cell>
          <cell r="I3879" t="str">
            <v>В работе</v>
          </cell>
          <cell r="J3879">
            <v>30</v>
          </cell>
          <cell r="K3879">
            <v>61.720999999999997</v>
          </cell>
          <cell r="L3879">
            <v>72.540000000000006</v>
          </cell>
          <cell r="M3879">
            <v>72.737349370000004</v>
          </cell>
          <cell r="N3879">
            <v>19.510000000000002</v>
          </cell>
          <cell r="O3879">
            <v>72.150000000000006</v>
          </cell>
        </row>
        <row r="3880">
          <cell r="A3880" t="str">
            <v>Северо-Покурское726</v>
          </cell>
          <cell r="B3880" t="str">
            <v>Северо-Покурское</v>
          </cell>
          <cell r="C3880" t="str">
            <v>МЭР</v>
          </cell>
          <cell r="D3880">
            <v>726</v>
          </cell>
          <cell r="E3880" t="str">
            <v>ЦДНГ-7</v>
          </cell>
          <cell r="F3880">
            <v>72</v>
          </cell>
          <cell r="G3880" t="str">
            <v>ДНС-1 Северо-Покурское</v>
          </cell>
          <cell r="H3880" t="str">
            <v>АВ1</v>
          </cell>
          <cell r="I3880" t="str">
            <v>В работе</v>
          </cell>
          <cell r="J3880">
            <v>30</v>
          </cell>
          <cell r="K3880">
            <v>70.87</v>
          </cell>
          <cell r="L3880">
            <v>218.6</v>
          </cell>
          <cell r="M3880">
            <v>221.84466458</v>
          </cell>
          <cell r="N3880">
            <v>21.56</v>
          </cell>
          <cell r="O3880">
            <v>90.09</v>
          </cell>
        </row>
        <row r="3881">
          <cell r="A3881" t="str">
            <v>Северо-Покурское728</v>
          </cell>
          <cell r="B3881" t="str">
            <v>Северо-Покурское</v>
          </cell>
          <cell r="C3881" t="str">
            <v>МЭР</v>
          </cell>
          <cell r="D3881">
            <v>728</v>
          </cell>
          <cell r="E3881" t="str">
            <v>ЦДНГ-7</v>
          </cell>
          <cell r="F3881">
            <v>72</v>
          </cell>
          <cell r="G3881" t="str">
            <v>ДНС-1 Северо-Покурское</v>
          </cell>
          <cell r="H3881" t="str">
            <v>АВ1</v>
          </cell>
          <cell r="I3881" t="str">
            <v>В работе</v>
          </cell>
          <cell r="J3881">
            <v>30</v>
          </cell>
          <cell r="K3881">
            <v>61.720999999999997</v>
          </cell>
          <cell r="L3881">
            <v>71.17</v>
          </cell>
          <cell r="M3881">
            <v>71.014427980999997</v>
          </cell>
          <cell r="N3881">
            <v>22.31</v>
          </cell>
          <cell r="O3881">
            <v>67.290000000000006</v>
          </cell>
        </row>
        <row r="3882">
          <cell r="A3882" t="str">
            <v>Северо-Покурское730</v>
          </cell>
          <cell r="B3882" t="str">
            <v>Северо-Покурское</v>
          </cell>
          <cell r="C3882" t="str">
            <v>МЭР</v>
          </cell>
          <cell r="D3882">
            <v>730</v>
          </cell>
          <cell r="E3882" t="str">
            <v>ЦДНГ-7</v>
          </cell>
          <cell r="F3882">
            <v>72</v>
          </cell>
          <cell r="G3882" t="str">
            <v>ДНС-1 Северо-Покурское</v>
          </cell>
          <cell r="H3882" t="str">
            <v>АВ1</v>
          </cell>
          <cell r="I3882" t="str">
            <v>В работе</v>
          </cell>
          <cell r="J3882">
            <v>30</v>
          </cell>
          <cell r="K3882">
            <v>70.872</v>
          </cell>
          <cell r="L3882">
            <v>111.06</v>
          </cell>
          <cell r="M3882">
            <v>112.83769350199999</v>
          </cell>
          <cell r="N3882">
            <v>7.22</v>
          </cell>
          <cell r="O3882">
            <v>93.51</v>
          </cell>
        </row>
        <row r="3883">
          <cell r="A3883" t="str">
            <v>Северо-Покурское750</v>
          </cell>
          <cell r="B3883" t="str">
            <v>Северо-Покурское</v>
          </cell>
          <cell r="C3883" t="str">
            <v>МЭР</v>
          </cell>
          <cell r="D3883">
            <v>750</v>
          </cell>
          <cell r="E3883" t="str">
            <v>ЦДНГ-7</v>
          </cell>
          <cell r="F3883">
            <v>105</v>
          </cell>
          <cell r="G3883" t="str">
            <v>ДНС-1 Северо-Покурское</v>
          </cell>
          <cell r="H3883" t="str">
            <v>АВ1</v>
          </cell>
          <cell r="I3883" t="str">
            <v>В работе</v>
          </cell>
          <cell r="J3883">
            <v>30</v>
          </cell>
          <cell r="K3883">
            <v>70.872</v>
          </cell>
          <cell r="L3883">
            <v>157.06</v>
          </cell>
          <cell r="M3883">
            <v>159.64284404999998</v>
          </cell>
          <cell r="N3883">
            <v>7.5</v>
          </cell>
          <cell r="O3883">
            <v>95.25</v>
          </cell>
        </row>
        <row r="3884">
          <cell r="A3884" t="str">
            <v>Северо-Покурское752</v>
          </cell>
          <cell r="B3884" t="str">
            <v>Северо-Покурское</v>
          </cell>
          <cell r="C3884" t="str">
            <v>МЭР</v>
          </cell>
          <cell r="D3884">
            <v>752</v>
          </cell>
          <cell r="E3884" t="str">
            <v>ЦДНГ-7</v>
          </cell>
          <cell r="F3884">
            <v>105</v>
          </cell>
          <cell r="G3884" t="str">
            <v>ДНС-1 Северо-Покурское</v>
          </cell>
          <cell r="H3884" t="str">
            <v>АВ1</v>
          </cell>
          <cell r="I3884" t="str">
            <v>В работе</v>
          </cell>
          <cell r="J3884">
            <v>30</v>
          </cell>
          <cell r="K3884">
            <v>70.87</v>
          </cell>
          <cell r="L3884">
            <v>138.34</v>
          </cell>
          <cell r="M3884">
            <v>140.229854762</v>
          </cell>
          <cell r="N3884">
            <v>17.420000000000002</v>
          </cell>
          <cell r="O3884">
            <v>87.29</v>
          </cell>
        </row>
        <row r="3885">
          <cell r="A3885" t="str">
            <v>Северо-Покурское754</v>
          </cell>
          <cell r="B3885" t="str">
            <v>Северо-Покурское</v>
          </cell>
          <cell r="C3885" t="str">
            <v>МЭР</v>
          </cell>
          <cell r="D3885">
            <v>754</v>
          </cell>
          <cell r="E3885" t="str">
            <v>ЦДНГ-7</v>
          </cell>
          <cell r="F3885">
            <v>105</v>
          </cell>
          <cell r="G3885" t="str">
            <v>ДНС-1 Северо-Покурское</v>
          </cell>
          <cell r="H3885" t="str">
            <v>АВ1</v>
          </cell>
          <cell r="I3885" t="str">
            <v>В работе</v>
          </cell>
          <cell r="J3885">
            <v>30</v>
          </cell>
          <cell r="K3885">
            <v>70.870999999999995</v>
          </cell>
          <cell r="L3885">
            <v>137.05000000000001</v>
          </cell>
          <cell r="M3885">
            <v>139.31558622499998</v>
          </cell>
          <cell r="N3885">
            <v>5.72</v>
          </cell>
          <cell r="O3885">
            <v>95.85</v>
          </cell>
        </row>
        <row r="3886">
          <cell r="A3886" t="str">
            <v>Северо-Покурское756</v>
          </cell>
          <cell r="B3886" t="str">
            <v>Северо-Покурское</v>
          </cell>
          <cell r="C3886" t="str">
            <v>МЭР</v>
          </cell>
          <cell r="D3886">
            <v>756</v>
          </cell>
          <cell r="E3886" t="str">
            <v>ЦДНГ-7</v>
          </cell>
          <cell r="F3886">
            <v>105</v>
          </cell>
          <cell r="G3886" t="str">
            <v>ДНС-1 Северо-Покурское</v>
          </cell>
          <cell r="H3886" t="str">
            <v>АВ1</v>
          </cell>
          <cell r="I3886" t="str">
            <v>В работе</v>
          </cell>
          <cell r="J3886">
            <v>30</v>
          </cell>
          <cell r="K3886">
            <v>94.128</v>
          </cell>
          <cell r="L3886">
            <v>213.45</v>
          </cell>
          <cell r="M3886">
            <v>217.05905451999996</v>
          </cell>
          <cell r="N3886">
            <v>3.28</v>
          </cell>
          <cell r="O3886">
            <v>98.48</v>
          </cell>
        </row>
        <row r="3887">
          <cell r="A3887" t="str">
            <v>Северо-Покурское758</v>
          </cell>
          <cell r="B3887" t="str">
            <v>Северо-Покурское</v>
          </cell>
          <cell r="C3887" t="str">
            <v>МЭР</v>
          </cell>
          <cell r="D3887">
            <v>758</v>
          </cell>
          <cell r="E3887" t="str">
            <v>ЦДНГ-7</v>
          </cell>
          <cell r="F3887">
            <v>105</v>
          </cell>
          <cell r="G3887" t="str">
            <v>ДНС-1 Северо-Покурское</v>
          </cell>
          <cell r="H3887" t="str">
            <v>АВ1</v>
          </cell>
          <cell r="I3887" t="str">
            <v>В работе</v>
          </cell>
          <cell r="J3887">
            <v>30</v>
          </cell>
          <cell r="K3887">
            <v>70.870999999999995</v>
          </cell>
          <cell r="L3887">
            <v>61.79</v>
          </cell>
          <cell r="M3887">
            <v>62.348141849999998</v>
          </cell>
          <cell r="N3887">
            <v>12.39</v>
          </cell>
          <cell r="O3887">
            <v>79.5</v>
          </cell>
        </row>
        <row r="3888">
          <cell r="A3888" t="str">
            <v>Северо-Покурское795</v>
          </cell>
          <cell r="B3888" t="str">
            <v>Северо-Покурское</v>
          </cell>
          <cell r="C3888" t="str">
            <v>МЭР</v>
          </cell>
          <cell r="D3888">
            <v>795</v>
          </cell>
          <cell r="E3888" t="str">
            <v>ЦДНГ-7</v>
          </cell>
          <cell r="F3888">
            <v>108</v>
          </cell>
          <cell r="G3888" t="str">
            <v>ДНС-1 Северо-Покурское</v>
          </cell>
          <cell r="H3888" t="str">
            <v>АВ1</v>
          </cell>
          <cell r="I3888" t="str">
            <v>В работе</v>
          </cell>
          <cell r="J3888">
            <v>30</v>
          </cell>
          <cell r="K3888">
            <v>70.872</v>
          </cell>
          <cell r="L3888">
            <v>151.87</v>
          </cell>
          <cell r="M3888">
            <v>154.24355699099999</v>
          </cell>
          <cell r="N3888">
            <v>11.7</v>
          </cell>
          <cell r="O3888">
            <v>92.29</v>
          </cell>
        </row>
        <row r="3889">
          <cell r="A3889" t="str">
            <v>Северо-Покурское796</v>
          </cell>
          <cell r="B3889" t="str">
            <v>Северо-Покурское</v>
          </cell>
          <cell r="C3889" t="str">
            <v>МЭР</v>
          </cell>
          <cell r="D3889">
            <v>796</v>
          </cell>
          <cell r="E3889" t="str">
            <v>ЦДНГ-7</v>
          </cell>
          <cell r="F3889">
            <v>108</v>
          </cell>
          <cell r="G3889" t="str">
            <v>ДНС-1 Северо-Покурское</v>
          </cell>
          <cell r="H3889" t="str">
            <v>АВ1</v>
          </cell>
          <cell r="I3889" t="str">
            <v>В работе</v>
          </cell>
          <cell r="J3889">
            <v>30</v>
          </cell>
          <cell r="K3889">
            <v>94.126000000000005</v>
          </cell>
          <cell r="L3889">
            <v>75.900000000000006</v>
          </cell>
          <cell r="M3889">
            <v>77.177551459999989</v>
          </cell>
          <cell r="N3889">
            <v>1.67</v>
          </cell>
          <cell r="O3889">
            <v>97.82</v>
          </cell>
        </row>
        <row r="3890">
          <cell r="A3890" t="str">
            <v>Северо-Покурское797</v>
          </cell>
          <cell r="B3890" t="str">
            <v>Северо-Покурское</v>
          </cell>
          <cell r="C3890" t="str">
            <v>МЭР</v>
          </cell>
          <cell r="D3890">
            <v>797</v>
          </cell>
          <cell r="E3890" t="str">
            <v>ЦДНГ-7</v>
          </cell>
          <cell r="F3890">
            <v>108</v>
          </cell>
          <cell r="G3890" t="str">
            <v>ДНС-1 Северо-Покурское</v>
          </cell>
          <cell r="H3890" t="str">
            <v>АВ1</v>
          </cell>
          <cell r="I3890" t="str">
            <v>В работе</v>
          </cell>
          <cell r="J3890">
            <v>30</v>
          </cell>
          <cell r="K3890">
            <v>61.720999999999997</v>
          </cell>
          <cell r="L3890">
            <v>64.03</v>
          </cell>
          <cell r="M3890">
            <v>64.080170318</v>
          </cell>
          <cell r="N3890">
            <v>18.38</v>
          </cell>
          <cell r="O3890">
            <v>70.180000000000007</v>
          </cell>
        </row>
        <row r="3891">
          <cell r="A3891" t="str">
            <v>Северо-Покурское799</v>
          </cell>
          <cell r="B3891" t="str">
            <v>Северо-Покурское</v>
          </cell>
          <cell r="C3891" t="str">
            <v>МЭР</v>
          </cell>
          <cell r="D3891">
            <v>799</v>
          </cell>
          <cell r="E3891" t="str">
            <v>ЦДНГ-7</v>
          </cell>
          <cell r="F3891">
            <v>108</v>
          </cell>
          <cell r="G3891" t="str">
            <v>ДНС-1 Северо-Покурское</v>
          </cell>
          <cell r="H3891" t="str">
            <v>АВ1</v>
          </cell>
          <cell r="I3891" t="str">
            <v>В работе</v>
          </cell>
          <cell r="J3891">
            <v>30</v>
          </cell>
          <cell r="K3891">
            <v>61.72</v>
          </cell>
          <cell r="L3891">
            <v>66.16</v>
          </cell>
          <cell r="M3891">
            <v>66.170350535999987</v>
          </cell>
          <cell r="N3891">
            <v>19.32</v>
          </cell>
          <cell r="O3891">
            <v>69.63</v>
          </cell>
        </row>
        <row r="3892">
          <cell r="A3892" t="str">
            <v>Северо-Покурское801</v>
          </cell>
          <cell r="B3892" t="str">
            <v>Северо-Покурское</v>
          </cell>
          <cell r="C3892" t="str">
            <v>МЭР</v>
          </cell>
          <cell r="D3892">
            <v>801</v>
          </cell>
          <cell r="E3892" t="str">
            <v>ЦДНГ-7</v>
          </cell>
          <cell r="F3892">
            <v>108</v>
          </cell>
          <cell r="G3892" t="str">
            <v>ДНС-1 Северо-Покурское</v>
          </cell>
          <cell r="H3892" t="str">
            <v>АВ1</v>
          </cell>
          <cell r="I3892" t="str">
            <v>В работе</v>
          </cell>
          <cell r="J3892">
            <v>30</v>
          </cell>
          <cell r="K3892">
            <v>70.87</v>
          </cell>
          <cell r="L3892">
            <v>108.83</v>
          </cell>
          <cell r="M3892">
            <v>109.80282347199997</v>
          </cell>
          <cell r="N3892">
            <v>21.79</v>
          </cell>
          <cell r="O3892">
            <v>79.52</v>
          </cell>
        </row>
        <row r="3893">
          <cell r="A3893" t="str">
            <v>Северо-Покурское802</v>
          </cell>
          <cell r="B3893" t="str">
            <v>Северо-Покурское</v>
          </cell>
          <cell r="C3893" t="str">
            <v>МЭР</v>
          </cell>
          <cell r="D3893">
            <v>802</v>
          </cell>
          <cell r="E3893" t="str">
            <v>ЦДНГ-7</v>
          </cell>
          <cell r="F3893">
            <v>108</v>
          </cell>
          <cell r="G3893" t="str">
            <v>ДНС-1 Северо-Покурское</v>
          </cell>
          <cell r="H3893" t="str">
            <v>АВ1</v>
          </cell>
          <cell r="I3893" t="str">
            <v>В работе</v>
          </cell>
          <cell r="J3893">
            <v>30</v>
          </cell>
          <cell r="K3893">
            <v>94.131</v>
          </cell>
          <cell r="L3893">
            <v>364.27</v>
          </cell>
          <cell r="M3893">
            <v>370.39515316399991</v>
          </cell>
          <cell r="N3893">
            <v>7.49</v>
          </cell>
          <cell r="O3893">
            <v>97.96</v>
          </cell>
        </row>
        <row r="3894">
          <cell r="A3894" t="str">
            <v>Северо-Покурское807</v>
          </cell>
          <cell r="B3894" t="str">
            <v>Северо-Покурское</v>
          </cell>
          <cell r="C3894" t="str">
            <v>МЭР</v>
          </cell>
          <cell r="D3894">
            <v>807</v>
          </cell>
          <cell r="E3894" t="str">
            <v>ЦДНГ-7</v>
          </cell>
          <cell r="F3894">
            <v>108</v>
          </cell>
          <cell r="G3894" t="str">
            <v>ДНС-1 Северо-Покурское</v>
          </cell>
          <cell r="H3894" t="str">
            <v>АВ1</v>
          </cell>
          <cell r="I3894" t="str">
            <v>В работе</v>
          </cell>
          <cell r="J3894">
            <v>30</v>
          </cell>
          <cell r="K3894">
            <v>70.873000000000005</v>
          </cell>
          <cell r="L3894">
            <v>64.13</v>
          </cell>
          <cell r="M3894">
            <v>65.123454590999984</v>
          </cell>
          <cell r="N3894">
            <v>5.31</v>
          </cell>
          <cell r="O3894">
            <v>91.71</v>
          </cell>
        </row>
        <row r="3895">
          <cell r="A3895" t="str">
            <v>Северо-Покурское1058</v>
          </cell>
          <cell r="B3895" t="str">
            <v>Северо-Покурское</v>
          </cell>
          <cell r="C3895" t="str">
            <v>МЭР</v>
          </cell>
          <cell r="D3895">
            <v>1058</v>
          </cell>
          <cell r="E3895" t="str">
            <v>ЦДНГ-7</v>
          </cell>
          <cell r="F3895">
            <v>63</v>
          </cell>
          <cell r="G3895" t="str">
            <v>ДНС-1 Северо-Покурское</v>
          </cell>
          <cell r="H3895" t="str">
            <v>АВ1</v>
          </cell>
          <cell r="I3895" t="str">
            <v>В работе</v>
          </cell>
          <cell r="J3895">
            <v>30</v>
          </cell>
          <cell r="K3895">
            <v>70.872</v>
          </cell>
          <cell r="L3895">
            <v>137.29</v>
          </cell>
          <cell r="M3895">
            <v>139.56028904499996</v>
          </cell>
          <cell r="N3895">
            <v>6.01</v>
          </cell>
          <cell r="O3895">
            <v>95.65</v>
          </cell>
        </row>
        <row r="3896">
          <cell r="A3896" t="str">
            <v>Северо-Покурское1060</v>
          </cell>
          <cell r="B3896" t="str">
            <v>Северо-Покурское</v>
          </cell>
          <cell r="C3896" t="str">
            <v>МЭР</v>
          </cell>
          <cell r="D3896">
            <v>1060</v>
          </cell>
          <cell r="E3896" t="str">
            <v>ЦДНГ-7</v>
          </cell>
          <cell r="F3896">
            <v>63</v>
          </cell>
          <cell r="G3896" t="str">
            <v>ДНС-1 Северо-Покурское</v>
          </cell>
          <cell r="H3896" t="str">
            <v>АВ2</v>
          </cell>
          <cell r="I3896" t="str">
            <v>В работе</v>
          </cell>
          <cell r="J3896">
            <v>30</v>
          </cell>
          <cell r="K3896">
            <v>175.27500000000001</v>
          </cell>
          <cell r="L3896">
            <v>58</v>
          </cell>
          <cell r="M3896">
            <v>58.974161199999998</v>
          </cell>
          <cell r="N3896">
            <v>1.51</v>
          </cell>
          <cell r="O3896">
            <v>97.42</v>
          </cell>
        </row>
        <row r="3897">
          <cell r="A3897" t="str">
            <v>Северо-Покурское1072</v>
          </cell>
          <cell r="B3897" t="str">
            <v>Северо-Покурское</v>
          </cell>
          <cell r="C3897" t="str">
            <v>МЭР</v>
          </cell>
          <cell r="D3897">
            <v>1072</v>
          </cell>
          <cell r="E3897" t="str">
            <v>ЦДНГ-7</v>
          </cell>
          <cell r="F3897">
            <v>62</v>
          </cell>
          <cell r="G3897" t="str">
            <v>ДНС-1 Северо-Покурское</v>
          </cell>
          <cell r="H3897" t="str">
            <v>БВ4</v>
          </cell>
          <cell r="I3897" t="str">
            <v>В работе</v>
          </cell>
          <cell r="J3897">
            <v>30</v>
          </cell>
          <cell r="K3897">
            <v>121.723</v>
          </cell>
          <cell r="L3897">
            <v>193.64</v>
          </cell>
          <cell r="M3897">
            <v>196.91882223599995</v>
          </cell>
          <cell r="N3897">
            <v>3</v>
          </cell>
          <cell r="O3897">
            <v>98.47</v>
          </cell>
        </row>
        <row r="3898">
          <cell r="A3898" t="str">
            <v>Северо-Покурское1089</v>
          </cell>
          <cell r="B3898" t="str">
            <v>Северо-Покурское</v>
          </cell>
          <cell r="C3898" t="str">
            <v>МЭР</v>
          </cell>
          <cell r="D3898">
            <v>1089</v>
          </cell>
          <cell r="E3898" t="str">
            <v>ЦДНГ-7</v>
          </cell>
          <cell r="F3898" t="str">
            <v>8а</v>
          </cell>
          <cell r="G3898" t="str">
            <v>ДНС-1 Северо-Покурское</v>
          </cell>
          <cell r="H3898" t="str">
            <v>АВ1, АВ2</v>
          </cell>
          <cell r="I3898" t="str">
            <v>В работе</v>
          </cell>
          <cell r="J3898">
            <v>30</v>
          </cell>
          <cell r="K3898">
            <v>128.94200000000001</v>
          </cell>
          <cell r="L3898">
            <v>145.74</v>
          </cell>
          <cell r="M3898">
            <v>148.15548097799999</v>
          </cell>
          <cell r="N3898">
            <v>6</v>
          </cell>
          <cell r="O3898">
            <v>95.91</v>
          </cell>
        </row>
        <row r="3899">
          <cell r="A3899" t="str">
            <v>Северо-Покурское1097</v>
          </cell>
          <cell r="B3899" t="str">
            <v>Северо-Покурское</v>
          </cell>
          <cell r="C3899" t="str">
            <v>МЭР</v>
          </cell>
          <cell r="D3899">
            <v>1097</v>
          </cell>
          <cell r="E3899" t="str">
            <v>ЦДНГ-7</v>
          </cell>
          <cell r="F3899">
            <v>66</v>
          </cell>
          <cell r="G3899" t="str">
            <v>ДНС-1 Северо-Покурское</v>
          </cell>
          <cell r="H3899" t="str">
            <v>БВ0, БВ1</v>
          </cell>
          <cell r="I3899" t="str">
            <v>В работе</v>
          </cell>
          <cell r="J3899">
            <v>30</v>
          </cell>
          <cell r="K3899">
            <v>122.592</v>
          </cell>
          <cell r="L3899">
            <v>285.39</v>
          </cell>
          <cell r="M3899">
            <v>290.20265242199997</v>
          </cell>
          <cell r="N3899">
            <v>5.94</v>
          </cell>
          <cell r="O3899">
            <v>97.94</v>
          </cell>
        </row>
        <row r="3900">
          <cell r="A3900" t="str">
            <v>Северо-Покурское1099</v>
          </cell>
          <cell r="B3900" t="str">
            <v>Северо-Покурское</v>
          </cell>
          <cell r="C3900" t="str">
            <v>МЭР</v>
          </cell>
          <cell r="D3900">
            <v>1099</v>
          </cell>
          <cell r="E3900" t="str">
            <v>ЦДНГ-7</v>
          </cell>
          <cell r="F3900">
            <v>66</v>
          </cell>
          <cell r="G3900" t="str">
            <v>ДНС-1 Северо-Покурское</v>
          </cell>
          <cell r="H3900" t="str">
            <v>АВ3</v>
          </cell>
          <cell r="I3900" t="str">
            <v>В работе</v>
          </cell>
          <cell r="J3900">
            <v>30</v>
          </cell>
          <cell r="K3900">
            <v>57.463000000000001</v>
          </cell>
          <cell r="L3900">
            <v>29.53</v>
          </cell>
          <cell r="M3900">
            <v>26.613233009999998</v>
          </cell>
          <cell r="N3900">
            <v>23.58</v>
          </cell>
          <cell r="O3900">
            <v>10.1</v>
          </cell>
        </row>
        <row r="3901">
          <cell r="A3901" t="str">
            <v>Северо-Покурское1101</v>
          </cell>
          <cell r="B3901" t="str">
            <v>Северо-Покурское</v>
          </cell>
          <cell r="C3901" t="str">
            <v>МЭР</v>
          </cell>
          <cell r="D3901">
            <v>1101</v>
          </cell>
          <cell r="E3901" t="str">
            <v>ЦДНГ-7</v>
          </cell>
          <cell r="F3901">
            <v>66</v>
          </cell>
          <cell r="G3901" t="str">
            <v>ДНС-1 Северо-Покурское</v>
          </cell>
          <cell r="H3901" t="str">
            <v>АВ1</v>
          </cell>
          <cell r="I3901" t="str">
            <v>В работе</v>
          </cell>
          <cell r="J3901">
            <v>30</v>
          </cell>
          <cell r="K3901">
            <v>70.870999999999995</v>
          </cell>
          <cell r="L3901">
            <v>245.32</v>
          </cell>
          <cell r="M3901">
            <v>249.22539581599997</v>
          </cell>
          <cell r="N3901">
            <v>16.850000000000001</v>
          </cell>
          <cell r="O3901">
            <v>93.14</v>
          </cell>
        </row>
        <row r="3902">
          <cell r="A3902" t="str">
            <v>Северо-Покурское1111</v>
          </cell>
          <cell r="B3902" t="str">
            <v>Северо-Покурское</v>
          </cell>
          <cell r="C3902" t="str">
            <v>МЭР</v>
          </cell>
          <cell r="D3902">
            <v>1111</v>
          </cell>
          <cell r="E3902" t="str">
            <v>ЦДНГ-7</v>
          </cell>
          <cell r="F3902">
            <v>110</v>
          </cell>
          <cell r="G3902" t="str">
            <v>ДНС-1 Северо-Покурское</v>
          </cell>
          <cell r="H3902" t="str">
            <v>1БВ8</v>
          </cell>
          <cell r="I3902" t="str">
            <v>В работе</v>
          </cell>
          <cell r="J3902">
            <v>30</v>
          </cell>
          <cell r="K3902">
            <v>97.753</v>
          </cell>
          <cell r="L3902">
            <v>147.12</v>
          </cell>
          <cell r="M3902">
            <v>149.324236896</v>
          </cell>
          <cell r="N3902">
            <v>12.81</v>
          </cell>
          <cell r="O3902">
            <v>91.24</v>
          </cell>
        </row>
        <row r="3903">
          <cell r="A3903" t="str">
            <v>Северо-Покурское1113</v>
          </cell>
          <cell r="B3903" t="str">
            <v>Северо-Покурское</v>
          </cell>
          <cell r="C3903" t="str">
            <v>МЭР</v>
          </cell>
          <cell r="D3903">
            <v>1113</v>
          </cell>
          <cell r="E3903" t="str">
            <v>ЦДНГ-7</v>
          </cell>
          <cell r="F3903" t="str">
            <v>8а</v>
          </cell>
          <cell r="G3903" t="str">
            <v>ДНС-1 Северо-Покурское</v>
          </cell>
          <cell r="H3903" t="str">
            <v>АВ1</v>
          </cell>
          <cell r="I3903" t="str">
            <v>В работе</v>
          </cell>
          <cell r="J3903">
            <v>30</v>
          </cell>
          <cell r="K3903">
            <v>94.215000000000003</v>
          </cell>
          <cell r="L3903">
            <v>221.27</v>
          </cell>
          <cell r="M3903">
            <v>224.98094556399997</v>
          </cell>
          <cell r="N3903">
            <v>4.54</v>
          </cell>
          <cell r="O3903">
            <v>97.96</v>
          </cell>
        </row>
        <row r="3904">
          <cell r="A3904" t="str">
            <v>Северо-Покурское1114</v>
          </cell>
          <cell r="B3904" t="str">
            <v>Северо-Покурское</v>
          </cell>
          <cell r="C3904" t="str">
            <v>МЭР</v>
          </cell>
          <cell r="D3904">
            <v>1114</v>
          </cell>
          <cell r="E3904" t="str">
            <v>ЦДНГ-7</v>
          </cell>
          <cell r="F3904">
            <v>69</v>
          </cell>
          <cell r="G3904" t="str">
            <v>ДНС-1 Северо-Покурское</v>
          </cell>
          <cell r="H3904" t="str">
            <v>АВ1</v>
          </cell>
          <cell r="I3904" t="str">
            <v>В работе</v>
          </cell>
          <cell r="J3904">
            <v>30</v>
          </cell>
          <cell r="K3904">
            <v>70.870999999999995</v>
          </cell>
          <cell r="L3904">
            <v>35.54</v>
          </cell>
          <cell r="M3904">
            <v>36.104689251999993</v>
          </cell>
          <cell r="N3904">
            <v>2.44</v>
          </cell>
          <cell r="O3904">
            <v>93.14</v>
          </cell>
        </row>
        <row r="3905">
          <cell r="A3905" t="str">
            <v>Северо-Покурское1115</v>
          </cell>
          <cell r="B3905" t="str">
            <v>Северо-Покурское</v>
          </cell>
          <cell r="C3905" t="str">
            <v>МЭР</v>
          </cell>
          <cell r="D3905">
            <v>1115</v>
          </cell>
          <cell r="E3905" t="str">
            <v>ЦДНГ-7</v>
          </cell>
          <cell r="F3905">
            <v>69</v>
          </cell>
          <cell r="G3905" t="str">
            <v>ДНС-1 Северо-Покурское</v>
          </cell>
          <cell r="H3905" t="str">
            <v>АВ1</v>
          </cell>
          <cell r="I3905" t="str">
            <v>В работе</v>
          </cell>
          <cell r="J3905">
            <v>30</v>
          </cell>
          <cell r="K3905">
            <v>61.72</v>
          </cell>
          <cell r="L3905">
            <v>63.37</v>
          </cell>
          <cell r="M3905">
            <v>62.564340706999992</v>
          </cell>
          <cell r="N3905">
            <v>24.65</v>
          </cell>
          <cell r="O3905">
            <v>58.83</v>
          </cell>
        </row>
        <row r="3906">
          <cell r="A3906" t="str">
            <v>Северо-Покурское1118</v>
          </cell>
          <cell r="B3906" t="str">
            <v>Северо-Покурское</v>
          </cell>
          <cell r="C3906" t="str">
            <v>МЭР</v>
          </cell>
          <cell r="D3906">
            <v>1118</v>
          </cell>
          <cell r="E3906" t="str">
            <v>ЦДНГ-7</v>
          </cell>
          <cell r="F3906">
            <v>110</v>
          </cell>
          <cell r="G3906" t="str">
            <v>ДНС-1 Северо-Покурское</v>
          </cell>
          <cell r="H3906" t="str">
            <v>АВ1</v>
          </cell>
          <cell r="I3906" t="str">
            <v>В работе</v>
          </cell>
          <cell r="J3906">
            <v>30</v>
          </cell>
          <cell r="K3906">
            <v>70.872</v>
          </cell>
          <cell r="L3906">
            <v>251.8</v>
          </cell>
          <cell r="M3906">
            <v>255.96372764</v>
          </cell>
          <cell r="N3906">
            <v>10.28</v>
          </cell>
          <cell r="O3906">
            <v>95.94</v>
          </cell>
        </row>
        <row r="3907">
          <cell r="A3907" t="str">
            <v>Северо-Покурское1129</v>
          </cell>
          <cell r="B3907" t="str">
            <v>Северо-Покурское</v>
          </cell>
          <cell r="C3907" t="str">
            <v>МЭР</v>
          </cell>
          <cell r="D3907">
            <v>1129</v>
          </cell>
          <cell r="E3907" t="str">
            <v>ЦДНГ-7</v>
          </cell>
          <cell r="F3907">
            <v>70</v>
          </cell>
          <cell r="G3907" t="str">
            <v>ДНС-1 Северо-Покурское</v>
          </cell>
          <cell r="H3907" t="str">
            <v>АВ1</v>
          </cell>
          <cell r="I3907" t="str">
            <v>В работе</v>
          </cell>
          <cell r="J3907">
            <v>30</v>
          </cell>
          <cell r="K3907">
            <v>94.126000000000005</v>
          </cell>
          <cell r="L3907">
            <v>231.67</v>
          </cell>
          <cell r="M3907">
            <v>235.59806274399995</v>
          </cell>
          <cell r="N3907">
            <v>2.44</v>
          </cell>
          <cell r="O3907">
            <v>98.96</v>
          </cell>
        </row>
        <row r="3908">
          <cell r="A3908" t="str">
            <v>Северо-Покурское1131</v>
          </cell>
          <cell r="B3908" t="str">
            <v>Северо-Покурское</v>
          </cell>
          <cell r="C3908" t="str">
            <v>МЭР</v>
          </cell>
          <cell r="D3908">
            <v>1131</v>
          </cell>
          <cell r="E3908" t="str">
            <v>ЦДНГ-7</v>
          </cell>
          <cell r="F3908">
            <v>70</v>
          </cell>
          <cell r="G3908" t="str">
            <v>ДНС-1 Северо-Покурское</v>
          </cell>
          <cell r="H3908" t="str">
            <v>БВ1</v>
          </cell>
          <cell r="I3908" t="str">
            <v>В работе</v>
          </cell>
          <cell r="J3908">
            <v>30</v>
          </cell>
          <cell r="K3908">
            <v>139.57599999999999</v>
          </cell>
          <cell r="L3908">
            <v>98.3</v>
          </cell>
          <cell r="M3908">
            <v>99.961545059999978</v>
          </cell>
          <cell r="N3908">
            <v>1.53</v>
          </cell>
          <cell r="O3908">
            <v>98.46</v>
          </cell>
        </row>
        <row r="3909">
          <cell r="A3909" t="str">
            <v>Северо-Покурское1137</v>
          </cell>
          <cell r="B3909" t="str">
            <v>Северо-Покурское</v>
          </cell>
          <cell r="C3909" t="str">
            <v>МЭР</v>
          </cell>
          <cell r="D3909">
            <v>1137</v>
          </cell>
          <cell r="E3909" t="str">
            <v>ЦДНГ-7</v>
          </cell>
          <cell r="F3909">
            <v>43</v>
          </cell>
          <cell r="G3909" t="str">
            <v>ДНС-1 Северо-Покурское</v>
          </cell>
          <cell r="H3909" t="str">
            <v>АВ2</v>
          </cell>
          <cell r="I3909" t="str">
            <v>В работе</v>
          </cell>
          <cell r="J3909">
            <v>30</v>
          </cell>
          <cell r="K3909">
            <v>131.964</v>
          </cell>
          <cell r="L3909">
            <v>68.040000000000006</v>
          </cell>
          <cell r="M3909">
            <v>69.093399875999992</v>
          </cell>
          <cell r="N3909">
            <v>5.73</v>
          </cell>
          <cell r="O3909">
            <v>91.57</v>
          </cell>
        </row>
        <row r="3910">
          <cell r="A3910" t="str">
            <v>Северо-Покурское1140</v>
          </cell>
          <cell r="B3910" t="str">
            <v>Северо-Покурское</v>
          </cell>
          <cell r="C3910" t="str">
            <v>МЭР</v>
          </cell>
          <cell r="D3910">
            <v>1140</v>
          </cell>
          <cell r="E3910" t="str">
            <v>ЦДНГ-7</v>
          </cell>
          <cell r="F3910">
            <v>43</v>
          </cell>
          <cell r="G3910" t="str">
            <v>ДНС-1 Северо-Покурское</v>
          </cell>
          <cell r="H3910" t="str">
            <v>АВ1, АВ2</v>
          </cell>
          <cell r="I3910" t="str">
            <v>В работе</v>
          </cell>
          <cell r="J3910">
            <v>30</v>
          </cell>
          <cell r="K3910">
            <v>101.56</v>
          </cell>
          <cell r="L3910">
            <v>64.66</v>
          </cell>
          <cell r="M3910">
            <v>65.705300203999983</v>
          </cell>
          <cell r="N3910">
            <v>4.01</v>
          </cell>
          <cell r="O3910">
            <v>93.82</v>
          </cell>
        </row>
        <row r="3911">
          <cell r="A3911" t="str">
            <v>Северо-Покурское1147</v>
          </cell>
          <cell r="B3911" t="str">
            <v>Северо-Покурское</v>
          </cell>
          <cell r="C3911" t="str">
            <v>МЭР</v>
          </cell>
          <cell r="D3911">
            <v>1147</v>
          </cell>
          <cell r="E3911" t="str">
            <v>ЦДНГ-7</v>
          </cell>
          <cell r="F3911" t="str">
            <v>29а</v>
          </cell>
          <cell r="G3911" t="str">
            <v>ДНС-1 Северо-Покурское</v>
          </cell>
          <cell r="H3911" t="str">
            <v>АВ3</v>
          </cell>
          <cell r="I3911" t="str">
            <v>В работе</v>
          </cell>
          <cell r="J3911">
            <v>30</v>
          </cell>
          <cell r="K3911">
            <v>65.977999999999994</v>
          </cell>
          <cell r="L3911">
            <v>64.78</v>
          </cell>
          <cell r="M3911">
            <v>65.839195141999994</v>
          </cell>
          <cell r="N3911">
            <v>3.14</v>
          </cell>
          <cell r="O3911">
            <v>95.17</v>
          </cell>
        </row>
        <row r="3912">
          <cell r="A3912" t="str">
            <v>Северо-Покурское1156</v>
          </cell>
          <cell r="B3912" t="str">
            <v>Северо-Покурское</v>
          </cell>
          <cell r="C3912" t="str">
            <v>МЭР</v>
          </cell>
          <cell r="D3912">
            <v>1156</v>
          </cell>
          <cell r="E3912" t="str">
            <v>ЦДНГ-7</v>
          </cell>
          <cell r="F3912" t="str">
            <v>30а</v>
          </cell>
          <cell r="G3912" t="str">
            <v>ДНС-1 Северо-Покурское</v>
          </cell>
          <cell r="H3912" t="str">
            <v>АВ1, АВ2</v>
          </cell>
          <cell r="I3912" t="str">
            <v>В работе</v>
          </cell>
          <cell r="J3912">
            <v>30</v>
          </cell>
          <cell r="K3912">
            <v>172.857</v>
          </cell>
          <cell r="L3912">
            <v>402.47</v>
          </cell>
          <cell r="M3912">
            <v>409.27700770199999</v>
          </cell>
          <cell r="N3912">
            <v>4.1399999999999997</v>
          </cell>
          <cell r="O3912">
            <v>98.98</v>
          </cell>
        </row>
        <row r="3913">
          <cell r="A3913" t="str">
            <v>Северо-Покурское1157</v>
          </cell>
          <cell r="B3913" t="str">
            <v>Северо-Покурское</v>
          </cell>
          <cell r="C3913" t="str">
            <v>МЭР</v>
          </cell>
          <cell r="D3913">
            <v>1157</v>
          </cell>
          <cell r="E3913" t="str">
            <v>ЦДНГ-7</v>
          </cell>
          <cell r="F3913" t="str">
            <v>30а</v>
          </cell>
          <cell r="G3913" t="str">
            <v>ДНС-1 Северо-Покурское</v>
          </cell>
          <cell r="H3913" t="str">
            <v>АВ1, АВ2</v>
          </cell>
          <cell r="I3913" t="str">
            <v>В работе</v>
          </cell>
          <cell r="J3913">
            <v>30</v>
          </cell>
          <cell r="K3913">
            <v>116.79900000000001</v>
          </cell>
          <cell r="L3913">
            <v>323.8</v>
          </cell>
          <cell r="M3913">
            <v>328.93965213999996</v>
          </cell>
          <cell r="N3913">
            <v>22.39</v>
          </cell>
          <cell r="O3913">
            <v>93.09</v>
          </cell>
        </row>
        <row r="3914">
          <cell r="A3914" t="str">
            <v>Северо-Покурское1158</v>
          </cell>
          <cell r="B3914" t="str">
            <v>Северо-Покурское</v>
          </cell>
          <cell r="C3914" t="str">
            <v>МЭР</v>
          </cell>
          <cell r="D3914">
            <v>1158</v>
          </cell>
          <cell r="E3914" t="str">
            <v>ЦДНГ-7</v>
          </cell>
          <cell r="F3914">
            <v>47</v>
          </cell>
          <cell r="G3914" t="str">
            <v>ДНС-1 Северо-Покурское</v>
          </cell>
          <cell r="H3914" t="str">
            <v>АВ3</v>
          </cell>
          <cell r="I3914" t="str">
            <v>В работе</v>
          </cell>
          <cell r="J3914">
            <v>30</v>
          </cell>
          <cell r="K3914">
            <v>92.948999999999998</v>
          </cell>
          <cell r="L3914">
            <v>42.22</v>
          </cell>
          <cell r="M3914">
            <v>42.924637009999998</v>
          </cell>
          <cell r="N3914">
            <v>1.64</v>
          </cell>
          <cell r="O3914">
            <v>96.15</v>
          </cell>
        </row>
        <row r="3915">
          <cell r="A3915" t="str">
            <v>Северо-Покурское1167</v>
          </cell>
          <cell r="B3915" t="str">
            <v>Северо-Покурское</v>
          </cell>
          <cell r="C3915" t="str">
            <v>МЭР</v>
          </cell>
          <cell r="D3915">
            <v>1167</v>
          </cell>
          <cell r="E3915" t="str">
            <v>ЦДНГ-7</v>
          </cell>
          <cell r="F3915" t="str">
            <v>76б</v>
          </cell>
          <cell r="G3915" t="str">
            <v>ДНС-1 Северо-Покурское</v>
          </cell>
          <cell r="H3915" t="str">
            <v>АВ1, АВ2</v>
          </cell>
          <cell r="I3915" t="str">
            <v>В работе</v>
          </cell>
          <cell r="J3915">
            <v>30</v>
          </cell>
          <cell r="K3915">
            <v>73.953999999999994</v>
          </cell>
          <cell r="L3915">
            <v>62.34</v>
          </cell>
          <cell r="M3915">
            <v>63.028938104000005</v>
          </cell>
          <cell r="N3915">
            <v>10.61</v>
          </cell>
          <cell r="O3915">
            <v>82.68</v>
          </cell>
        </row>
        <row r="3916">
          <cell r="A3916" t="str">
            <v>Северо-Покурское1172</v>
          </cell>
          <cell r="B3916" t="str">
            <v>Северо-Покурское</v>
          </cell>
          <cell r="C3916" t="str">
            <v>МЭР</v>
          </cell>
          <cell r="D3916">
            <v>1172</v>
          </cell>
          <cell r="E3916" t="str">
            <v>ЦДНГ-7</v>
          </cell>
          <cell r="F3916">
            <v>64</v>
          </cell>
          <cell r="G3916" t="str">
            <v>ДНС-1 Северо-Покурское</v>
          </cell>
          <cell r="H3916" t="str">
            <v>АВ1, АВ2</v>
          </cell>
          <cell r="I3916" t="str">
            <v>В работе</v>
          </cell>
          <cell r="J3916">
            <v>30</v>
          </cell>
          <cell r="K3916">
            <v>154.32</v>
          </cell>
          <cell r="L3916">
            <v>270.05</v>
          </cell>
          <cell r="M3916">
            <v>274.60659640000006</v>
          </cell>
          <cell r="N3916">
            <v>4.3600000000000003</v>
          </cell>
          <cell r="O3916">
            <v>98.4</v>
          </cell>
        </row>
        <row r="3917">
          <cell r="A3917" t="str">
            <v>Северо-Покурское1194</v>
          </cell>
          <cell r="B3917" t="str">
            <v>Северо-Покурское</v>
          </cell>
          <cell r="C3917" t="str">
            <v>МЭР</v>
          </cell>
          <cell r="D3917">
            <v>1194</v>
          </cell>
          <cell r="E3917" t="str">
            <v>ЦДНГ-7</v>
          </cell>
          <cell r="F3917">
            <v>47</v>
          </cell>
          <cell r="G3917" t="str">
            <v>ДНС-1 Северо-Покурское</v>
          </cell>
          <cell r="H3917" t="str">
            <v>АВ1</v>
          </cell>
          <cell r="I3917" t="str">
            <v>В работе</v>
          </cell>
          <cell r="J3917">
            <v>30</v>
          </cell>
          <cell r="K3917">
            <v>99.835999999999999</v>
          </cell>
          <cell r="L3917">
            <v>566.04999999999995</v>
          </cell>
          <cell r="M3917">
            <v>575.40215758499994</v>
          </cell>
          <cell r="N3917">
            <v>23.85</v>
          </cell>
          <cell r="O3917">
            <v>95.81</v>
          </cell>
        </row>
        <row r="3918">
          <cell r="A3918" t="str">
            <v>Северо-Покурское1244</v>
          </cell>
          <cell r="B3918" t="str">
            <v>Северо-Покурское</v>
          </cell>
          <cell r="C3918" t="str">
            <v>МЭР</v>
          </cell>
          <cell r="D3918">
            <v>1244</v>
          </cell>
          <cell r="E3918" t="str">
            <v>ЦДНГ-7</v>
          </cell>
          <cell r="F3918">
            <v>104</v>
          </cell>
          <cell r="G3918" t="str">
            <v>ДНС-1 Северо-Покурское</v>
          </cell>
          <cell r="H3918" t="str">
            <v>АВ1</v>
          </cell>
          <cell r="I3918" t="str">
            <v>В работе</v>
          </cell>
          <cell r="J3918">
            <v>30</v>
          </cell>
          <cell r="K3918">
            <v>94.120999999999995</v>
          </cell>
          <cell r="L3918">
            <v>117.05</v>
          </cell>
          <cell r="M3918">
            <v>119.03044427999998</v>
          </cell>
          <cell r="N3918">
            <v>1.8</v>
          </cell>
          <cell r="O3918">
            <v>98.48</v>
          </cell>
        </row>
        <row r="3919">
          <cell r="A3919" t="str">
            <v>Северо-Покурское1245</v>
          </cell>
          <cell r="B3919" t="str">
            <v>Северо-Покурское</v>
          </cell>
          <cell r="C3919" t="str">
            <v>МЭР</v>
          </cell>
          <cell r="D3919">
            <v>1245</v>
          </cell>
          <cell r="E3919" t="str">
            <v>ЦДНГ-7</v>
          </cell>
          <cell r="F3919">
            <v>104</v>
          </cell>
          <cell r="G3919" t="str">
            <v>ДНС-1 Северо-Покурское</v>
          </cell>
          <cell r="H3919" t="str">
            <v>АВ1</v>
          </cell>
          <cell r="I3919" t="str">
            <v>В работе</v>
          </cell>
          <cell r="J3919">
            <v>30</v>
          </cell>
          <cell r="K3919">
            <v>70.87</v>
          </cell>
          <cell r="L3919">
            <v>146.04</v>
          </cell>
          <cell r="M3919">
            <v>148.03544737199996</v>
          </cell>
          <cell r="N3919">
            <v>18.39</v>
          </cell>
          <cell r="O3919">
            <v>87.29</v>
          </cell>
        </row>
        <row r="3920">
          <cell r="A3920" t="str">
            <v>Северо-Покурское1260</v>
          </cell>
          <cell r="B3920" t="str">
            <v>Северо-Покурское</v>
          </cell>
          <cell r="C3920" t="str">
            <v>МЭР</v>
          </cell>
          <cell r="D3920">
            <v>1260</v>
          </cell>
          <cell r="E3920" t="str">
            <v>ЦДНГ-7</v>
          </cell>
          <cell r="F3920">
            <v>126</v>
          </cell>
          <cell r="G3920" t="str">
            <v>ДНС-1 Северо-Покурское</v>
          </cell>
          <cell r="H3920" t="str">
            <v>ЮВ1</v>
          </cell>
          <cell r="I3920" t="str">
            <v>В работе</v>
          </cell>
          <cell r="J3920">
            <v>30</v>
          </cell>
          <cell r="K3920">
            <v>206.44499999999999</v>
          </cell>
          <cell r="L3920">
            <v>35.17</v>
          </cell>
          <cell r="M3920">
            <v>34.103985185999996</v>
          </cell>
          <cell r="N3920">
            <v>15.24</v>
          </cell>
          <cell r="O3920">
            <v>52.74</v>
          </cell>
        </row>
        <row r="3921">
          <cell r="A3921" t="str">
            <v>Северо-Покурское1262</v>
          </cell>
          <cell r="B3921" t="str">
            <v>Северо-Покурское</v>
          </cell>
          <cell r="C3921" t="str">
            <v>МЭР</v>
          </cell>
          <cell r="D3921">
            <v>1262</v>
          </cell>
          <cell r="E3921" t="str">
            <v>ЦДНГ-7</v>
          </cell>
          <cell r="F3921">
            <v>126</v>
          </cell>
          <cell r="G3921" t="str">
            <v>ДНС-1 Северо-Покурское</v>
          </cell>
          <cell r="H3921" t="str">
            <v>ЮВ1</v>
          </cell>
          <cell r="I3921" t="str">
            <v>В работе</v>
          </cell>
          <cell r="J3921">
            <v>30</v>
          </cell>
          <cell r="K3921">
            <v>237.05099999999999</v>
          </cell>
          <cell r="L3921">
            <v>45.18</v>
          </cell>
          <cell r="M3921">
            <v>45.458416711999995</v>
          </cell>
          <cell r="N3921">
            <v>9.3800000000000008</v>
          </cell>
          <cell r="O3921">
            <v>78.52</v>
          </cell>
        </row>
        <row r="3922">
          <cell r="A3922" t="str">
            <v>Северо-Покурское1263</v>
          </cell>
          <cell r="B3922" t="str">
            <v>Северо-Покурское</v>
          </cell>
          <cell r="C3922" t="str">
            <v>МЭР</v>
          </cell>
          <cell r="D3922">
            <v>1263</v>
          </cell>
          <cell r="E3922" t="str">
            <v>ЦДНГ-7</v>
          </cell>
          <cell r="F3922">
            <v>126</v>
          </cell>
          <cell r="G3922" t="str">
            <v>ДНС-1 Северо-Покурское</v>
          </cell>
          <cell r="H3922" t="str">
            <v>ЮВ1</v>
          </cell>
          <cell r="I3922" t="str">
            <v>В работе</v>
          </cell>
          <cell r="J3922">
            <v>30</v>
          </cell>
          <cell r="K3922">
            <v>206.446</v>
          </cell>
          <cell r="L3922">
            <v>22.35</v>
          </cell>
          <cell r="M3922">
            <v>22.197707414999996</v>
          </cell>
          <cell r="N3922">
            <v>6.93</v>
          </cell>
          <cell r="O3922">
            <v>67.17</v>
          </cell>
        </row>
        <row r="3923">
          <cell r="A3923" t="str">
            <v>Северо-Покурское1264</v>
          </cell>
          <cell r="B3923" t="str">
            <v>Северо-Покурское</v>
          </cell>
          <cell r="C3923" t="str">
            <v>МЭР</v>
          </cell>
          <cell r="D3923">
            <v>1264</v>
          </cell>
          <cell r="E3923" t="str">
            <v>ЦДНГ-7</v>
          </cell>
          <cell r="F3923">
            <v>126</v>
          </cell>
          <cell r="G3923" t="str">
            <v>ДНС-1 Северо-Покурское</v>
          </cell>
          <cell r="H3923" t="str">
            <v>ЮВ1</v>
          </cell>
          <cell r="I3923" t="str">
            <v>В работе</v>
          </cell>
          <cell r="J3923">
            <v>30</v>
          </cell>
          <cell r="K3923">
            <v>206.44399999999999</v>
          </cell>
          <cell r="L3923">
            <v>35.06</v>
          </cell>
          <cell r="M3923">
            <v>33.874733343999999</v>
          </cell>
          <cell r="N3923">
            <v>15.79</v>
          </cell>
          <cell r="O3923">
            <v>50.72</v>
          </cell>
        </row>
        <row r="3924">
          <cell r="A3924" t="str">
            <v>Северо-Покурское1410</v>
          </cell>
          <cell r="B3924" t="str">
            <v>Северо-Покурское</v>
          </cell>
          <cell r="C3924" t="str">
            <v>МЭР</v>
          </cell>
          <cell r="D3924">
            <v>1410</v>
          </cell>
          <cell r="E3924" t="str">
            <v>ЦДНГ-7</v>
          </cell>
          <cell r="F3924">
            <v>66</v>
          </cell>
          <cell r="G3924" t="str">
            <v>ДНС-1 Северо-Покурское</v>
          </cell>
          <cell r="H3924" t="str">
            <v>АВ6</v>
          </cell>
          <cell r="I3924" t="str">
            <v>В работе</v>
          </cell>
          <cell r="J3924">
            <v>30</v>
          </cell>
          <cell r="K3924">
            <v>87.98</v>
          </cell>
          <cell r="L3924">
            <v>82.1</v>
          </cell>
          <cell r="M3924">
            <v>83.427218749999994</v>
          </cell>
          <cell r="N3924">
            <v>5.15</v>
          </cell>
          <cell r="O3924">
            <v>93.75</v>
          </cell>
        </row>
        <row r="3925">
          <cell r="A3925" t="str">
            <v>Северо-Покурское1416</v>
          </cell>
          <cell r="B3925" t="str">
            <v>Северо-Покурское</v>
          </cell>
          <cell r="C3925" t="str">
            <v>МЭР</v>
          </cell>
          <cell r="D3925">
            <v>1416</v>
          </cell>
          <cell r="E3925" t="str">
            <v>ЦДНГ-7</v>
          </cell>
          <cell r="F3925" t="str">
            <v>26а</v>
          </cell>
          <cell r="G3925" t="str">
            <v>ДНС-1 Северо-Покурское</v>
          </cell>
          <cell r="H3925" t="str">
            <v>БВ0, БВ1</v>
          </cell>
          <cell r="I3925" t="str">
            <v>В работе</v>
          </cell>
          <cell r="J3925">
            <v>30</v>
          </cell>
          <cell r="K3925">
            <v>97.784000000000006</v>
          </cell>
          <cell r="L3925">
            <v>149.19999999999999</v>
          </cell>
          <cell r="M3925">
            <v>151.51571603999997</v>
          </cell>
          <cell r="N3925">
            <v>12.51</v>
          </cell>
          <cell r="O3925">
            <v>91.61</v>
          </cell>
        </row>
        <row r="3926">
          <cell r="A3926" t="str">
            <v>Северо-Покурское1417</v>
          </cell>
          <cell r="B3926" t="str">
            <v>Северо-Покурское</v>
          </cell>
          <cell r="C3926" t="str">
            <v>МЭР</v>
          </cell>
          <cell r="D3926">
            <v>1417</v>
          </cell>
          <cell r="E3926" t="str">
            <v>ЦДНГ-7</v>
          </cell>
          <cell r="F3926">
            <v>26</v>
          </cell>
          <cell r="G3926" t="str">
            <v>ДНС-1 Северо-Покурское</v>
          </cell>
          <cell r="H3926" t="str">
            <v>АВ7</v>
          </cell>
          <cell r="I3926" t="str">
            <v>В работе</v>
          </cell>
          <cell r="J3926">
            <v>30</v>
          </cell>
          <cell r="K3926">
            <v>168.798</v>
          </cell>
          <cell r="L3926">
            <v>38.369999999999997</v>
          </cell>
          <cell r="M3926">
            <v>39.019417146999992</v>
          </cell>
          <cell r="N3926">
            <v>1</v>
          </cell>
          <cell r="O3926">
            <v>97.43</v>
          </cell>
        </row>
        <row r="3927">
          <cell r="A3927" t="str">
            <v>Северо-Покурское1421</v>
          </cell>
          <cell r="B3927" t="str">
            <v>Северо-Покурское</v>
          </cell>
          <cell r="C3927" t="str">
            <v>МЭР</v>
          </cell>
          <cell r="D3927">
            <v>1421</v>
          </cell>
          <cell r="E3927" t="str">
            <v>ЦДНГ-7</v>
          </cell>
          <cell r="F3927" t="str">
            <v>26а</v>
          </cell>
          <cell r="G3927" t="str">
            <v>ДНС-1 Северо-Покурское</v>
          </cell>
          <cell r="H3927" t="str">
            <v>БВ3</v>
          </cell>
          <cell r="I3927" t="str">
            <v>В работе</v>
          </cell>
          <cell r="J3927">
            <v>30</v>
          </cell>
          <cell r="K3927">
            <v>87.637</v>
          </cell>
          <cell r="L3927">
            <v>701.3</v>
          </cell>
          <cell r="M3927">
            <v>713.12715744999991</v>
          </cell>
          <cell r="N3927">
            <v>10.96</v>
          </cell>
          <cell r="O3927">
            <v>98.45</v>
          </cell>
        </row>
        <row r="3928">
          <cell r="A3928" t="str">
            <v>Северо-Покурское1422</v>
          </cell>
          <cell r="B3928" t="str">
            <v>Северо-Покурское</v>
          </cell>
          <cell r="C3928" t="str">
            <v>МЭР</v>
          </cell>
          <cell r="D3928">
            <v>1422</v>
          </cell>
          <cell r="E3928" t="str">
            <v>ЦДНГ-7</v>
          </cell>
          <cell r="F3928" t="str">
            <v>26а</v>
          </cell>
          <cell r="G3928" t="str">
            <v>ДНС-1 Северо-Покурское</v>
          </cell>
          <cell r="H3928" t="str">
            <v>АВ4</v>
          </cell>
          <cell r="I3928" t="str">
            <v>В работе</v>
          </cell>
          <cell r="J3928">
            <v>30</v>
          </cell>
          <cell r="K3928">
            <v>103.88200000000001</v>
          </cell>
          <cell r="L3928">
            <v>85.72</v>
          </cell>
          <cell r="M3928">
            <v>87.178032152</v>
          </cell>
          <cell r="N3928">
            <v>0.89</v>
          </cell>
          <cell r="O3928">
            <v>98.98</v>
          </cell>
        </row>
        <row r="3929">
          <cell r="A3929" t="str">
            <v>Северо-Покурское1482</v>
          </cell>
          <cell r="B3929" t="str">
            <v>Северо-Покурское</v>
          </cell>
          <cell r="C3929" t="str">
            <v>МЭР</v>
          </cell>
          <cell r="D3929">
            <v>1482</v>
          </cell>
          <cell r="E3929" t="str">
            <v>ЦДНГ-7</v>
          </cell>
          <cell r="F3929" t="str">
            <v>82б</v>
          </cell>
          <cell r="G3929" t="str">
            <v>ДНС-1 Северо-Покурское</v>
          </cell>
          <cell r="H3929" t="str">
            <v>АВ1</v>
          </cell>
          <cell r="I3929" t="str">
            <v>В работе</v>
          </cell>
          <cell r="J3929">
            <v>30</v>
          </cell>
          <cell r="K3929">
            <v>61.716000000000001</v>
          </cell>
          <cell r="L3929">
            <v>84.89</v>
          </cell>
          <cell r="M3929">
            <v>78.405417947999993</v>
          </cell>
          <cell r="N3929">
            <v>57.72</v>
          </cell>
          <cell r="O3929">
            <v>23.96</v>
          </cell>
        </row>
        <row r="3930">
          <cell r="A3930" t="str">
            <v>Северо-Покурское1487</v>
          </cell>
          <cell r="B3930" t="str">
            <v>Северо-Покурское</v>
          </cell>
          <cell r="C3930" t="str">
            <v>МЭР</v>
          </cell>
          <cell r="D3930">
            <v>1487</v>
          </cell>
          <cell r="E3930" t="str">
            <v>ЦДНГ-7</v>
          </cell>
          <cell r="F3930" t="str">
            <v>82б</v>
          </cell>
          <cell r="G3930" t="str">
            <v>ДНС-1 Северо-Покурское</v>
          </cell>
          <cell r="H3930" t="str">
            <v>АВ1</v>
          </cell>
          <cell r="I3930" t="str">
            <v>В работе</v>
          </cell>
          <cell r="J3930">
            <v>30</v>
          </cell>
          <cell r="K3930">
            <v>61.720999999999997</v>
          </cell>
          <cell r="L3930">
            <v>14.64</v>
          </cell>
          <cell r="M3930">
            <v>14.694193496</v>
          </cell>
          <cell r="N3930">
            <v>3.8</v>
          </cell>
          <cell r="O3930">
            <v>73.17</v>
          </cell>
        </row>
        <row r="3931">
          <cell r="A3931" t="str">
            <v>Северо-Покурское1488</v>
          </cell>
          <cell r="B3931" t="str">
            <v>Северо-Покурское</v>
          </cell>
          <cell r="C3931" t="str">
            <v>МЭР</v>
          </cell>
          <cell r="D3931">
            <v>1488</v>
          </cell>
          <cell r="E3931" t="str">
            <v>ЦДНГ-7</v>
          </cell>
          <cell r="F3931" t="str">
            <v>82б</v>
          </cell>
          <cell r="G3931" t="str">
            <v>ДНС-1 Северо-Покурское</v>
          </cell>
          <cell r="H3931" t="str">
            <v>АВ1</v>
          </cell>
          <cell r="I3931" t="str">
            <v>В работе</v>
          </cell>
          <cell r="J3931">
            <v>30</v>
          </cell>
          <cell r="K3931">
            <v>61.720999999999997</v>
          </cell>
          <cell r="L3931">
            <v>60.02</v>
          </cell>
          <cell r="M3931">
            <v>59.698163674</v>
          </cell>
          <cell r="N3931">
            <v>20.260000000000002</v>
          </cell>
          <cell r="O3931">
            <v>64.61</v>
          </cell>
        </row>
        <row r="3932">
          <cell r="A3932" t="str">
            <v>Северо-Покурское1490</v>
          </cell>
          <cell r="B3932" t="str">
            <v>Северо-Покурское</v>
          </cell>
          <cell r="C3932" t="str">
            <v>МЭР</v>
          </cell>
          <cell r="D3932">
            <v>1490</v>
          </cell>
          <cell r="E3932" t="str">
            <v>ЦДНГ-7</v>
          </cell>
          <cell r="F3932" t="str">
            <v>82б</v>
          </cell>
          <cell r="G3932" t="str">
            <v>ДНС-1 Северо-Покурское</v>
          </cell>
          <cell r="H3932" t="str">
            <v>1БВ8</v>
          </cell>
          <cell r="I3932" t="str">
            <v>В работе</v>
          </cell>
          <cell r="J3932">
            <v>30</v>
          </cell>
          <cell r="K3932">
            <v>97.745999999999995</v>
          </cell>
          <cell r="L3932">
            <v>15.13</v>
          </cell>
          <cell r="M3932">
            <v>15.311434895</v>
          </cell>
          <cell r="N3932">
            <v>2.2400000000000002</v>
          </cell>
          <cell r="O3932">
            <v>84.95</v>
          </cell>
        </row>
        <row r="3933">
          <cell r="A3933" t="str">
            <v>Северо-Покурское1506</v>
          </cell>
          <cell r="B3933" t="str">
            <v>Северо-Покурское</v>
          </cell>
          <cell r="C3933" t="str">
            <v>МЭР</v>
          </cell>
          <cell r="D3933">
            <v>1506</v>
          </cell>
          <cell r="E3933" t="str">
            <v>ЦДНГ-7</v>
          </cell>
          <cell r="F3933">
            <v>13</v>
          </cell>
          <cell r="G3933" t="str">
            <v>ДНС-1 Северо-Покурское</v>
          </cell>
          <cell r="H3933" t="str">
            <v>ЮВ1</v>
          </cell>
          <cell r="I3933" t="str">
            <v>В работе</v>
          </cell>
          <cell r="J3933">
            <v>30</v>
          </cell>
          <cell r="K3933">
            <v>206.44499999999999</v>
          </cell>
          <cell r="L3933">
            <v>22.22</v>
          </cell>
          <cell r="M3933">
            <v>19.996128335999998</v>
          </cell>
          <cell r="N3933">
            <v>14.88</v>
          </cell>
          <cell r="O3933">
            <v>22.64</v>
          </cell>
        </row>
        <row r="3934">
          <cell r="A3934" t="str">
            <v>Северо-Покурское1518</v>
          </cell>
          <cell r="B3934" t="str">
            <v>Северо-Покурское</v>
          </cell>
          <cell r="C3934" t="str">
            <v>МЭР</v>
          </cell>
          <cell r="D3934">
            <v>1518</v>
          </cell>
          <cell r="E3934" t="str">
            <v>ЦДНГ-7</v>
          </cell>
          <cell r="F3934">
            <v>13</v>
          </cell>
          <cell r="G3934" t="str">
            <v>ДНС-1 Северо-Покурское</v>
          </cell>
          <cell r="H3934" t="str">
            <v>ЮВ1</v>
          </cell>
          <cell r="I3934" t="str">
            <v>В работе</v>
          </cell>
          <cell r="J3934">
            <v>30</v>
          </cell>
          <cell r="K3934">
            <v>206.44499999999999</v>
          </cell>
          <cell r="L3934">
            <v>39.03</v>
          </cell>
          <cell r="M3934">
            <v>37.061511576999997</v>
          </cell>
          <cell r="N3934">
            <v>20.68</v>
          </cell>
          <cell r="O3934">
            <v>41.27</v>
          </cell>
        </row>
        <row r="3935">
          <cell r="A3935" t="str">
            <v>Северо-Покурское1525</v>
          </cell>
          <cell r="B3935" t="str">
            <v>Северо-Покурское</v>
          </cell>
          <cell r="C3935" t="str">
            <v>МЭР</v>
          </cell>
          <cell r="D3935">
            <v>1525</v>
          </cell>
          <cell r="E3935" t="str">
            <v>ЦДНГ-7</v>
          </cell>
          <cell r="F3935">
            <v>13</v>
          </cell>
          <cell r="G3935" t="str">
            <v>ДНС-1 Северо-Покурское</v>
          </cell>
          <cell r="H3935" t="str">
            <v>ЮВ1</v>
          </cell>
          <cell r="I3935" t="str">
            <v>В работе</v>
          </cell>
          <cell r="J3935">
            <v>30</v>
          </cell>
          <cell r="K3935">
            <v>206.44499999999999</v>
          </cell>
          <cell r="L3935">
            <v>56.23</v>
          </cell>
          <cell r="M3935">
            <v>55.978277899999995</v>
          </cell>
          <cell r="N3935">
            <v>16.52</v>
          </cell>
          <cell r="O3935">
            <v>69</v>
          </cell>
        </row>
        <row r="3936">
          <cell r="A3936" t="str">
            <v>Северо-Покурское1538</v>
          </cell>
          <cell r="B3936" t="str">
            <v>Северо-Покурское</v>
          </cell>
          <cell r="C3936" t="str">
            <v>МЭР</v>
          </cell>
          <cell r="D3936">
            <v>1538</v>
          </cell>
          <cell r="E3936" t="str">
            <v>ЦДНГ-7</v>
          </cell>
          <cell r="F3936">
            <v>65</v>
          </cell>
          <cell r="G3936" t="str">
            <v>ДНС-1 Северо-Покурское</v>
          </cell>
          <cell r="H3936" t="str">
            <v>АВ1, АВ2</v>
          </cell>
          <cell r="I3936" t="str">
            <v>В работе</v>
          </cell>
          <cell r="J3936">
            <v>30</v>
          </cell>
          <cell r="K3936">
            <v>134.89599999999999</v>
          </cell>
          <cell r="L3936">
            <v>204.78</v>
          </cell>
          <cell r="M3936">
            <v>208.24634199799999</v>
          </cell>
          <cell r="N3936">
            <v>2.63</v>
          </cell>
          <cell r="O3936">
            <v>98.73</v>
          </cell>
        </row>
        <row r="3937">
          <cell r="A3937" t="str">
            <v>Северо-Покурское1564</v>
          </cell>
          <cell r="B3937" t="str">
            <v>Северо-Покурское</v>
          </cell>
          <cell r="C3937" t="str">
            <v>МЭР</v>
          </cell>
          <cell r="D3937">
            <v>1564</v>
          </cell>
          <cell r="E3937" t="str">
            <v>ЦДНГ-7</v>
          </cell>
          <cell r="F3937">
            <v>70</v>
          </cell>
          <cell r="G3937" t="str">
            <v>ДНС-1 Северо-Покурское</v>
          </cell>
          <cell r="H3937" t="str">
            <v>АВ3</v>
          </cell>
          <cell r="I3937" t="str">
            <v>В работе</v>
          </cell>
          <cell r="J3937">
            <v>30</v>
          </cell>
          <cell r="K3937">
            <v>65.977999999999994</v>
          </cell>
          <cell r="L3937">
            <v>29.19</v>
          </cell>
          <cell r="M3937">
            <v>29.649618057000001</v>
          </cell>
          <cell r="N3937">
            <v>2.46</v>
          </cell>
          <cell r="O3937">
            <v>91.59</v>
          </cell>
        </row>
        <row r="3938">
          <cell r="A3938" t="str">
            <v>Северо-Покурское1580</v>
          </cell>
          <cell r="B3938" t="str">
            <v>Северо-Покурское</v>
          </cell>
          <cell r="C3938" t="str">
            <v>МЭР</v>
          </cell>
          <cell r="D3938">
            <v>1580</v>
          </cell>
          <cell r="E3938" t="str">
            <v>ЦДНГ-7</v>
          </cell>
          <cell r="F3938">
            <v>70</v>
          </cell>
          <cell r="G3938" t="str">
            <v>ДНС-1 Северо-Покурское</v>
          </cell>
          <cell r="H3938" t="str">
            <v>АВ3</v>
          </cell>
          <cell r="I3938" t="str">
            <v>В работе</v>
          </cell>
          <cell r="J3938">
            <v>30</v>
          </cell>
          <cell r="K3938">
            <v>57.465000000000003</v>
          </cell>
          <cell r="L3938">
            <v>29.57</v>
          </cell>
          <cell r="M3938">
            <v>29.551636878999993</v>
          </cell>
          <cell r="N3938">
            <v>9.43</v>
          </cell>
          <cell r="O3938">
            <v>66.91</v>
          </cell>
        </row>
        <row r="3939">
          <cell r="A3939" t="str">
            <v>Северо-Покурское1588</v>
          </cell>
          <cell r="B3939" t="str">
            <v>Северо-Покурское</v>
          </cell>
          <cell r="C3939" t="str">
            <v>МЭР</v>
          </cell>
          <cell r="D3939">
            <v>1588</v>
          </cell>
          <cell r="E3939" t="str">
            <v>ЦДНГ-7</v>
          </cell>
          <cell r="F3939" t="str">
            <v>30а</v>
          </cell>
          <cell r="G3939" t="str">
            <v>ДНС-1 Северо-Покурское</v>
          </cell>
          <cell r="H3939" t="str">
            <v>БВ6</v>
          </cell>
          <cell r="I3939" t="str">
            <v>В работе</v>
          </cell>
          <cell r="J3939">
            <v>30</v>
          </cell>
          <cell r="K3939">
            <v>175.28299999999999</v>
          </cell>
          <cell r="L3939">
            <v>55.54</v>
          </cell>
          <cell r="M3939">
            <v>56.479972045999993</v>
          </cell>
          <cell r="N3939">
            <v>0.86</v>
          </cell>
          <cell r="O3939">
            <v>98.47</v>
          </cell>
        </row>
        <row r="3940">
          <cell r="A3940" t="str">
            <v>Северо-Покурское1589</v>
          </cell>
          <cell r="B3940" t="str">
            <v>Северо-Покурское</v>
          </cell>
          <cell r="C3940" t="str">
            <v>МЭР</v>
          </cell>
          <cell r="D3940">
            <v>1589</v>
          </cell>
          <cell r="E3940" t="str">
            <v>ЦДНГ-7</v>
          </cell>
          <cell r="F3940" t="str">
            <v>29а</v>
          </cell>
          <cell r="G3940" t="str">
            <v>ДНС-1 Северо-Покурское</v>
          </cell>
          <cell r="H3940" t="str">
            <v>БВ1, БВ2</v>
          </cell>
          <cell r="I3940" t="str">
            <v>В работе</v>
          </cell>
          <cell r="J3940">
            <v>30</v>
          </cell>
          <cell r="K3940">
            <v>129.87200000000001</v>
          </cell>
          <cell r="L3940">
            <v>181.81</v>
          </cell>
          <cell r="M3940">
            <v>184.899855457</v>
          </cell>
          <cell r="N3940">
            <v>1.0900000000000001</v>
          </cell>
          <cell r="O3940">
            <v>99.41</v>
          </cell>
        </row>
        <row r="3941">
          <cell r="A3941" t="str">
            <v>Северо-Покурское1590</v>
          </cell>
          <cell r="B3941" t="str">
            <v>Северо-Покурское</v>
          </cell>
          <cell r="C3941" t="str">
            <v>МЭР</v>
          </cell>
          <cell r="D3941">
            <v>1590</v>
          </cell>
          <cell r="E3941" t="str">
            <v>ЦДНГ-7</v>
          </cell>
          <cell r="F3941" t="str">
            <v>29а</v>
          </cell>
          <cell r="G3941" t="str">
            <v>ДНС-1 Северо-Покурское</v>
          </cell>
          <cell r="H3941" t="str">
            <v>БВ0</v>
          </cell>
          <cell r="I3941" t="str">
            <v>В работе</v>
          </cell>
          <cell r="J3941">
            <v>30</v>
          </cell>
          <cell r="K3941">
            <v>90.881</v>
          </cell>
          <cell r="L3941">
            <v>403.27</v>
          </cell>
          <cell r="M3941">
            <v>410.07801540499997</v>
          </cell>
          <cell r="N3941">
            <v>8.36</v>
          </cell>
          <cell r="O3941">
            <v>97.95</v>
          </cell>
        </row>
        <row r="3942">
          <cell r="A3942" t="str">
            <v>Северо-Покурское1596</v>
          </cell>
          <cell r="B3942" t="str">
            <v>Северо-Покурское</v>
          </cell>
          <cell r="C3942" t="str">
            <v>МЭР</v>
          </cell>
          <cell r="D3942">
            <v>1596</v>
          </cell>
          <cell r="E3942" t="str">
            <v>ЦДНГ-7</v>
          </cell>
          <cell r="F3942" t="str">
            <v>29а</v>
          </cell>
          <cell r="G3942" t="str">
            <v>ДНС-1 Северо-Покурское</v>
          </cell>
          <cell r="H3942" t="str">
            <v>АВ2</v>
          </cell>
          <cell r="I3942" t="str">
            <v>В работе</v>
          </cell>
          <cell r="J3942">
            <v>30</v>
          </cell>
          <cell r="K3942">
            <v>175.27199999999999</v>
          </cell>
          <cell r="L3942">
            <v>216.7</v>
          </cell>
          <cell r="M3942">
            <v>220.37202632999998</v>
          </cell>
          <cell r="N3942">
            <v>3.36</v>
          </cell>
          <cell r="O3942">
            <v>98.47</v>
          </cell>
        </row>
        <row r="3943">
          <cell r="A3943" t="str">
            <v>Северо-Покурское1597</v>
          </cell>
          <cell r="B3943" t="str">
            <v>Северо-Покурское</v>
          </cell>
          <cell r="C3943" t="str">
            <v>МЭР</v>
          </cell>
          <cell r="D3943">
            <v>1597</v>
          </cell>
          <cell r="E3943" t="str">
            <v>ЦДНГ-7</v>
          </cell>
          <cell r="F3943" t="str">
            <v>30а</v>
          </cell>
          <cell r="G3943" t="str">
            <v>ДНС-1 Северо-Покурское</v>
          </cell>
          <cell r="H3943" t="str">
            <v>БВ6</v>
          </cell>
          <cell r="I3943" t="str">
            <v>В работе</v>
          </cell>
          <cell r="J3943">
            <v>30</v>
          </cell>
          <cell r="K3943">
            <v>131.96600000000001</v>
          </cell>
          <cell r="L3943">
            <v>34.07</v>
          </cell>
          <cell r="M3943">
            <v>34.615325728000002</v>
          </cell>
          <cell r="N3943">
            <v>2.35</v>
          </cell>
          <cell r="O3943">
            <v>93.12</v>
          </cell>
        </row>
        <row r="3944">
          <cell r="A3944" t="str">
            <v>Северо-Покурское1599</v>
          </cell>
          <cell r="B3944" t="str">
            <v>Северо-Покурское</v>
          </cell>
          <cell r="C3944" t="str">
            <v>МЭР</v>
          </cell>
          <cell r="D3944">
            <v>1599</v>
          </cell>
          <cell r="E3944" t="str">
            <v>ЦДНГ-7</v>
          </cell>
          <cell r="F3944" t="str">
            <v>29а</v>
          </cell>
          <cell r="G3944" t="str">
            <v>ДНС-1 Северо-Покурское</v>
          </cell>
          <cell r="H3944" t="str">
            <v>АВ4</v>
          </cell>
          <cell r="I3944" t="str">
            <v>В работе</v>
          </cell>
          <cell r="J3944">
            <v>30</v>
          </cell>
          <cell r="K3944">
            <v>78.200999999999993</v>
          </cell>
          <cell r="L3944">
            <v>30.14</v>
          </cell>
          <cell r="M3944">
            <v>30.538437279999997</v>
          </cell>
          <cell r="N3944">
            <v>4.3</v>
          </cell>
          <cell r="O3944">
            <v>85.6</v>
          </cell>
        </row>
        <row r="3945">
          <cell r="A3945" t="str">
            <v>Северо-Покурское1602</v>
          </cell>
          <cell r="B3945" t="str">
            <v>Северо-Покурское</v>
          </cell>
          <cell r="C3945" t="str">
            <v>МЭР</v>
          </cell>
          <cell r="D3945">
            <v>1602</v>
          </cell>
          <cell r="E3945" t="str">
            <v>ЦДНГ-7</v>
          </cell>
          <cell r="F3945" t="str">
            <v>29а</v>
          </cell>
          <cell r="G3945" t="str">
            <v>ДНС-1 Северо-Покурское</v>
          </cell>
          <cell r="H3945" t="str">
            <v>БВ6</v>
          </cell>
          <cell r="I3945" t="str">
            <v>В работе</v>
          </cell>
          <cell r="J3945">
            <v>30</v>
          </cell>
          <cell r="K3945">
            <v>131.96700000000001</v>
          </cell>
          <cell r="L3945">
            <v>169.05</v>
          </cell>
          <cell r="M3945">
            <v>171.74548912</v>
          </cell>
          <cell r="N3945">
            <v>11.65</v>
          </cell>
          <cell r="O3945">
            <v>93.12</v>
          </cell>
        </row>
        <row r="3946">
          <cell r="A3946" t="str">
            <v>Северо-Покурское1603</v>
          </cell>
          <cell r="B3946" t="str">
            <v>Северо-Покурское</v>
          </cell>
          <cell r="C3946" t="str">
            <v>МЭР</v>
          </cell>
          <cell r="D3946">
            <v>1603</v>
          </cell>
          <cell r="E3946" t="str">
            <v>ЦДНГ-7</v>
          </cell>
          <cell r="F3946" t="str">
            <v>30а</v>
          </cell>
          <cell r="G3946" t="str">
            <v>ДНС-1 Северо-Покурское</v>
          </cell>
          <cell r="H3946" t="str">
            <v>АВ2</v>
          </cell>
          <cell r="I3946" t="str">
            <v>В работе</v>
          </cell>
          <cell r="J3946">
            <v>30</v>
          </cell>
          <cell r="K3946">
            <v>175.274</v>
          </cell>
          <cell r="L3946">
            <v>424.52</v>
          </cell>
          <cell r="M3946">
            <v>431.65306109599993</v>
          </cell>
          <cell r="N3946">
            <v>8.81</v>
          </cell>
          <cell r="O3946">
            <v>97.94</v>
          </cell>
        </row>
        <row r="3947">
          <cell r="A3947" t="str">
            <v>Северо-Покурское1617</v>
          </cell>
          <cell r="B3947" t="str">
            <v>Северо-Покурское</v>
          </cell>
          <cell r="C3947" t="str">
            <v>МЭР</v>
          </cell>
          <cell r="D3947">
            <v>1617</v>
          </cell>
          <cell r="E3947" t="str">
            <v>ЦДНГ-7</v>
          </cell>
          <cell r="F3947" t="str">
            <v>76б</v>
          </cell>
          <cell r="G3947" t="str">
            <v>ДНС-1 Северо-Покурское</v>
          </cell>
          <cell r="H3947" t="str">
            <v>АВ1, АВ2</v>
          </cell>
          <cell r="I3947" t="str">
            <v>В работе</v>
          </cell>
          <cell r="J3947">
            <v>30</v>
          </cell>
          <cell r="K3947">
            <v>119.83799999999999</v>
          </cell>
          <cell r="L3947">
            <v>108.44</v>
          </cell>
          <cell r="M3947">
            <v>110.18590423999999</v>
          </cell>
          <cell r="N3947">
            <v>6.74</v>
          </cell>
          <cell r="O3947">
            <v>93.8</v>
          </cell>
        </row>
        <row r="3948">
          <cell r="A3948" t="str">
            <v>Северо-Покурское1634</v>
          </cell>
          <cell r="B3948" t="str">
            <v>Северо-Покурское</v>
          </cell>
          <cell r="C3948" t="str">
            <v>МЭР</v>
          </cell>
          <cell r="D3948">
            <v>1634</v>
          </cell>
          <cell r="E3948" t="str">
            <v>ЦДНГ-7</v>
          </cell>
          <cell r="F3948" t="str">
            <v>8а</v>
          </cell>
          <cell r="G3948" t="str">
            <v>ДНС-1 Северо-Покурское</v>
          </cell>
          <cell r="H3948" t="str">
            <v>АВ1</v>
          </cell>
          <cell r="I3948" t="str">
            <v>В работе</v>
          </cell>
          <cell r="J3948">
            <v>30</v>
          </cell>
          <cell r="K3948">
            <v>70.866</v>
          </cell>
          <cell r="L3948">
            <v>37.049999999999997</v>
          </cell>
          <cell r="M3948">
            <v>37.635012289999992</v>
          </cell>
          <cell r="N3948">
            <v>2.54</v>
          </cell>
          <cell r="O3948">
            <v>93.14</v>
          </cell>
        </row>
        <row r="3949">
          <cell r="A3949" t="str">
            <v>Северо-Покурское1650</v>
          </cell>
          <cell r="B3949" t="str">
            <v>Северо-Покурское</v>
          </cell>
          <cell r="C3949" t="str">
            <v>МЭР</v>
          </cell>
          <cell r="D3949">
            <v>1650</v>
          </cell>
          <cell r="E3949" t="str">
            <v>ЦДНГ-7</v>
          </cell>
          <cell r="F3949" t="str">
            <v>62б</v>
          </cell>
          <cell r="G3949" t="str">
            <v>ДНС-1 Северо-Покурское</v>
          </cell>
          <cell r="H3949" t="str">
            <v>ЮВ1</v>
          </cell>
          <cell r="I3949" t="str">
            <v>В работе</v>
          </cell>
          <cell r="J3949">
            <v>30</v>
          </cell>
          <cell r="K3949">
            <v>206.44200000000001</v>
          </cell>
          <cell r="L3949">
            <v>7.66</v>
          </cell>
          <cell r="M3949">
            <v>7.2691581699999999</v>
          </cell>
          <cell r="N3949">
            <v>3.97</v>
          </cell>
          <cell r="O3949">
            <v>42.35</v>
          </cell>
        </row>
        <row r="3950">
          <cell r="A3950" t="str">
            <v>Северо-Покурское1654</v>
          </cell>
          <cell r="B3950" t="str">
            <v>Северо-Покурское</v>
          </cell>
          <cell r="C3950" t="str">
            <v>МЭР</v>
          </cell>
          <cell r="D3950">
            <v>1654</v>
          </cell>
          <cell r="E3950" t="str">
            <v>ЦДНГ-7</v>
          </cell>
          <cell r="F3950" t="str">
            <v>62б</v>
          </cell>
          <cell r="G3950" t="str">
            <v>ДНС-1 Северо-Покурское</v>
          </cell>
          <cell r="H3950" t="str">
            <v>ЮВ1</v>
          </cell>
          <cell r="I3950" t="str">
            <v>В работе</v>
          </cell>
          <cell r="J3950">
            <v>30</v>
          </cell>
          <cell r="K3950">
            <v>237.05099999999999</v>
          </cell>
          <cell r="L3950">
            <v>23.23</v>
          </cell>
          <cell r="M3950">
            <v>23.470650101999997</v>
          </cell>
          <cell r="N3950">
            <v>3.81</v>
          </cell>
          <cell r="O3950">
            <v>83.22</v>
          </cell>
        </row>
        <row r="3951">
          <cell r="A3951" t="str">
            <v>Северо-Покурское1655</v>
          </cell>
          <cell r="B3951" t="str">
            <v>Северо-Покурское</v>
          </cell>
          <cell r="C3951" t="str">
            <v>МЭР</v>
          </cell>
          <cell r="D3951">
            <v>1655</v>
          </cell>
          <cell r="E3951" t="str">
            <v>ЦДНГ-7</v>
          </cell>
          <cell r="F3951" t="str">
            <v>62б</v>
          </cell>
          <cell r="G3951" t="str">
            <v>ДНС-1 Северо-Покурское</v>
          </cell>
          <cell r="H3951" t="str">
            <v>1БВ8</v>
          </cell>
          <cell r="I3951" t="str">
            <v>В работе</v>
          </cell>
          <cell r="J3951">
            <v>30</v>
          </cell>
          <cell r="K3951">
            <v>129.834</v>
          </cell>
          <cell r="L3951">
            <v>231.76</v>
          </cell>
          <cell r="M3951">
            <v>235.65306158399997</v>
          </cell>
          <cell r="N3951">
            <v>4.62</v>
          </cell>
          <cell r="O3951">
            <v>98.02</v>
          </cell>
        </row>
        <row r="3952">
          <cell r="A3952" t="str">
            <v>Северо-Покурское1660</v>
          </cell>
          <cell r="B3952" t="str">
            <v>Северо-Покурское</v>
          </cell>
          <cell r="C3952" t="str">
            <v>МЭР</v>
          </cell>
          <cell r="D3952">
            <v>1660</v>
          </cell>
          <cell r="E3952" t="str">
            <v>ЦДНГ-7</v>
          </cell>
          <cell r="F3952" t="str">
            <v>24б</v>
          </cell>
          <cell r="G3952" t="str">
            <v>ДНС-1 Северо-Покурское</v>
          </cell>
          <cell r="H3952" t="str">
            <v>1БВ8</v>
          </cell>
          <cell r="I3952" t="str">
            <v>В работе</v>
          </cell>
          <cell r="J3952">
            <v>30</v>
          </cell>
          <cell r="K3952">
            <v>129.845</v>
          </cell>
          <cell r="L3952">
            <v>56.88</v>
          </cell>
          <cell r="M3952">
            <v>57.846609688000001</v>
          </cell>
          <cell r="N3952">
            <v>0.85</v>
          </cell>
          <cell r="O3952">
            <v>98.53</v>
          </cell>
        </row>
        <row r="3953">
          <cell r="A3953" t="str">
            <v>Северо-Покурское1665</v>
          </cell>
          <cell r="B3953" t="str">
            <v>Северо-Покурское</v>
          </cell>
          <cell r="C3953" t="str">
            <v>МЭР</v>
          </cell>
          <cell r="D3953">
            <v>1665</v>
          </cell>
          <cell r="E3953" t="str">
            <v>ЦДНГ-7</v>
          </cell>
          <cell r="F3953" t="str">
            <v>24б</v>
          </cell>
          <cell r="G3953" t="str">
            <v>ДНС-1 Северо-Покурское</v>
          </cell>
          <cell r="H3953" t="str">
            <v>АВ1</v>
          </cell>
          <cell r="I3953" t="str">
            <v>В работе</v>
          </cell>
          <cell r="J3953">
            <v>30</v>
          </cell>
          <cell r="K3953">
            <v>70.879000000000005</v>
          </cell>
          <cell r="L3953">
            <v>32.409999999999997</v>
          </cell>
          <cell r="M3953">
            <v>32.94532392499999</v>
          </cell>
          <cell r="N3953">
            <v>1.55</v>
          </cell>
          <cell r="O3953">
            <v>95.25</v>
          </cell>
        </row>
        <row r="3954">
          <cell r="A3954" t="str">
            <v>Северо-Покурское1748</v>
          </cell>
          <cell r="B3954" t="str">
            <v>Северо-Покурское</v>
          </cell>
          <cell r="C3954" t="str">
            <v>МЭР</v>
          </cell>
          <cell r="D3954">
            <v>1748</v>
          </cell>
          <cell r="E3954" t="str">
            <v>ЦДНГ-7</v>
          </cell>
          <cell r="F3954">
            <v>62</v>
          </cell>
          <cell r="G3954" t="str">
            <v>ДНС-1 Северо-Покурское</v>
          </cell>
          <cell r="H3954" t="str">
            <v>АВ2</v>
          </cell>
          <cell r="I3954" t="str">
            <v>В работе</v>
          </cell>
          <cell r="J3954">
            <v>30</v>
          </cell>
          <cell r="K3954">
            <v>175.26499999999999</v>
          </cell>
          <cell r="L3954">
            <v>118.47</v>
          </cell>
          <cell r="M3954">
            <v>120.48287534699999</v>
          </cell>
          <cell r="N3954">
            <v>1.77</v>
          </cell>
          <cell r="O3954">
            <v>98.53</v>
          </cell>
        </row>
        <row r="3955">
          <cell r="A3955" t="str">
            <v>Северо-Покурское1757</v>
          </cell>
          <cell r="B3955" t="str">
            <v>Северо-Покурское</v>
          </cell>
          <cell r="C3955" t="str">
            <v>МЭР</v>
          </cell>
          <cell r="D3955">
            <v>1757</v>
          </cell>
          <cell r="E3955" t="str">
            <v>ЦДНГ-7</v>
          </cell>
          <cell r="F3955">
            <v>66</v>
          </cell>
          <cell r="G3955" t="str">
            <v>ДНС-1 Северо-Покурское</v>
          </cell>
          <cell r="H3955" t="str">
            <v>АВ1, АВ2</v>
          </cell>
          <cell r="I3955" t="str">
            <v>В работе</v>
          </cell>
          <cell r="J3955">
            <v>30</v>
          </cell>
          <cell r="K3955">
            <v>134.88800000000001</v>
          </cell>
          <cell r="L3955">
            <v>358.43</v>
          </cell>
          <cell r="M3955">
            <v>364.48412981399997</v>
          </cell>
          <cell r="N3955">
            <v>7.47</v>
          </cell>
          <cell r="O3955">
            <v>97.94</v>
          </cell>
        </row>
        <row r="3956">
          <cell r="A3956" t="str">
            <v>Северо-Покурское1759</v>
          </cell>
          <cell r="B3956" t="str">
            <v>Северо-Покурское</v>
          </cell>
          <cell r="C3956" t="str">
            <v>МЭР</v>
          </cell>
          <cell r="D3956">
            <v>1759</v>
          </cell>
          <cell r="E3956" t="str">
            <v>ЦДНГ-7</v>
          </cell>
          <cell r="F3956">
            <v>66</v>
          </cell>
          <cell r="G3956" t="str">
            <v>ДНС-1 Северо-Покурское</v>
          </cell>
          <cell r="H3956" t="str">
            <v>1БВ8, 2+3БВ8</v>
          </cell>
          <cell r="I3956" t="str">
            <v>В работе</v>
          </cell>
          <cell r="J3956">
            <v>30</v>
          </cell>
          <cell r="K3956">
            <v>165.96100000000001</v>
          </cell>
          <cell r="L3956">
            <v>15</v>
          </cell>
          <cell r="M3956">
            <v>15.256002000000001</v>
          </cell>
          <cell r="N3956">
            <v>0.3</v>
          </cell>
          <cell r="O3956">
            <v>98.04</v>
          </cell>
        </row>
        <row r="3957">
          <cell r="A3957" t="str">
            <v>Северо-Покурское1761</v>
          </cell>
          <cell r="B3957" t="str">
            <v>Северо-Покурское</v>
          </cell>
          <cell r="C3957" t="str">
            <v>МЭР</v>
          </cell>
          <cell r="D3957">
            <v>1761</v>
          </cell>
          <cell r="E3957" t="str">
            <v>ЦДНГ-7</v>
          </cell>
          <cell r="F3957">
            <v>66</v>
          </cell>
          <cell r="G3957" t="str">
            <v>ДНС-1 Северо-Покурское</v>
          </cell>
          <cell r="H3957" t="str">
            <v>БВ1</v>
          </cell>
          <cell r="I3957" t="str">
            <v>В работе</v>
          </cell>
          <cell r="J3957">
            <v>30</v>
          </cell>
          <cell r="K3957">
            <v>105.083</v>
          </cell>
          <cell r="L3957">
            <v>80.150000000000006</v>
          </cell>
          <cell r="M3957">
            <v>81.444318135000003</v>
          </cell>
          <cell r="N3957">
            <v>5.01</v>
          </cell>
          <cell r="O3957">
            <v>93.77</v>
          </cell>
        </row>
        <row r="3958">
          <cell r="A3958" t="str">
            <v>Северо-Покурское1772</v>
          </cell>
          <cell r="B3958" t="str">
            <v>Северо-Покурское</v>
          </cell>
          <cell r="C3958" t="str">
            <v>МЭР</v>
          </cell>
          <cell r="D3958">
            <v>1772</v>
          </cell>
          <cell r="E3958" t="str">
            <v>ЦДНГ-7</v>
          </cell>
          <cell r="F3958" t="str">
            <v>26а</v>
          </cell>
          <cell r="G3958" t="str">
            <v>ДНС-1 Северо-Покурское</v>
          </cell>
          <cell r="H3958" t="str">
            <v>БВ1, БВ2</v>
          </cell>
          <cell r="I3958" t="str">
            <v>В работе</v>
          </cell>
          <cell r="J3958">
            <v>30</v>
          </cell>
          <cell r="K3958">
            <v>129.857</v>
          </cell>
          <cell r="L3958">
            <v>340.59</v>
          </cell>
          <cell r="M3958">
            <v>346.30966933999997</v>
          </cell>
          <cell r="N3958">
            <v>7.55</v>
          </cell>
          <cell r="O3958">
            <v>97.8</v>
          </cell>
        </row>
        <row r="3959">
          <cell r="A3959" t="str">
            <v>Северо-Покурское1775</v>
          </cell>
          <cell r="B3959" t="str">
            <v>Северо-Покурское</v>
          </cell>
          <cell r="C3959" t="str">
            <v>МЭР</v>
          </cell>
          <cell r="D3959">
            <v>1775</v>
          </cell>
          <cell r="E3959" t="str">
            <v>ЦДНГ-7</v>
          </cell>
          <cell r="F3959">
            <v>70</v>
          </cell>
          <cell r="G3959" t="str">
            <v>ДНС-1 Северо-Покурское</v>
          </cell>
          <cell r="H3959" t="str">
            <v>АВ1, АВ2</v>
          </cell>
          <cell r="I3959" t="str">
            <v>В работе</v>
          </cell>
          <cell r="J3959">
            <v>30</v>
          </cell>
          <cell r="K3959">
            <v>125.91500000000001</v>
          </cell>
          <cell r="L3959">
            <v>19.28</v>
          </cell>
          <cell r="M3959">
            <v>19.592863783999999</v>
          </cell>
          <cell r="N3959">
            <v>1.34</v>
          </cell>
          <cell r="O3959">
            <v>93.09</v>
          </cell>
        </row>
        <row r="3960">
          <cell r="A3960" t="str">
            <v>Северо-Покурское1776</v>
          </cell>
          <cell r="B3960" t="str">
            <v>Северо-Покурское</v>
          </cell>
          <cell r="C3960" t="str">
            <v>МЭР</v>
          </cell>
          <cell r="D3960">
            <v>1776</v>
          </cell>
          <cell r="E3960" t="str">
            <v>ЦДНГ-7</v>
          </cell>
          <cell r="F3960" t="str">
            <v>26а</v>
          </cell>
          <cell r="G3960" t="str">
            <v>ДНС-1 Северо-Покурское</v>
          </cell>
          <cell r="H3960" t="str">
            <v>АВ1</v>
          </cell>
          <cell r="I3960" t="str">
            <v>В работе</v>
          </cell>
          <cell r="J3960">
            <v>30</v>
          </cell>
          <cell r="K3960">
            <v>94.125</v>
          </cell>
          <cell r="L3960">
            <v>124.84</v>
          </cell>
          <cell r="M3960">
            <v>126.95245334400001</v>
          </cell>
          <cell r="N3960">
            <v>1.92</v>
          </cell>
          <cell r="O3960">
            <v>98.48</v>
          </cell>
        </row>
        <row r="3961">
          <cell r="A3961" t="str">
            <v>Северо-Покурское1778</v>
          </cell>
          <cell r="B3961" t="str">
            <v>Северо-Покурское</v>
          </cell>
          <cell r="C3961" t="str">
            <v>МЭР</v>
          </cell>
          <cell r="D3961">
            <v>1778</v>
          </cell>
          <cell r="E3961" t="str">
            <v>ЦДНГ-7</v>
          </cell>
          <cell r="F3961" t="str">
            <v>26а</v>
          </cell>
          <cell r="G3961" t="str">
            <v>ДНС-1 Северо-Покурское</v>
          </cell>
          <cell r="H3961" t="str">
            <v>БВ6</v>
          </cell>
          <cell r="I3961" t="str">
            <v>В работе</v>
          </cell>
          <cell r="J3961">
            <v>30</v>
          </cell>
          <cell r="K3961">
            <v>131.96600000000001</v>
          </cell>
          <cell r="L3961">
            <v>187.11</v>
          </cell>
          <cell r="M3961">
            <v>190.18399550100003</v>
          </cell>
          <cell r="N3961">
            <v>8.9700000000000006</v>
          </cell>
          <cell r="O3961">
            <v>95.23</v>
          </cell>
        </row>
        <row r="3962">
          <cell r="A3962" t="str">
            <v>Северо-Покурское1781</v>
          </cell>
          <cell r="B3962" t="str">
            <v>Северо-Покурское</v>
          </cell>
          <cell r="C3962" t="str">
            <v>МЭР</v>
          </cell>
          <cell r="D3962">
            <v>1781</v>
          </cell>
          <cell r="E3962" t="str">
            <v>ЦДНГ-7</v>
          </cell>
          <cell r="F3962" t="str">
            <v>29а</v>
          </cell>
          <cell r="G3962" t="str">
            <v>ДНС-1 Северо-Покурское</v>
          </cell>
          <cell r="H3962" t="str">
            <v>АВ4</v>
          </cell>
          <cell r="I3962" t="str">
            <v>В работе</v>
          </cell>
          <cell r="J3962">
            <v>30</v>
          </cell>
          <cell r="K3962">
            <v>103.866</v>
          </cell>
          <cell r="L3962">
            <v>146.41</v>
          </cell>
          <cell r="M3962">
            <v>148.87949452300001</v>
          </cell>
          <cell r="N3962">
            <v>2.08</v>
          </cell>
          <cell r="O3962">
            <v>98.59</v>
          </cell>
        </row>
        <row r="3963">
          <cell r="A3963" t="str">
            <v>Северо-Покурское1782</v>
          </cell>
          <cell r="B3963" t="str">
            <v>Северо-Покурское</v>
          </cell>
          <cell r="C3963" t="str">
            <v>МЭР</v>
          </cell>
          <cell r="D3963">
            <v>1782</v>
          </cell>
          <cell r="E3963" t="str">
            <v>ЦДНГ-7</v>
          </cell>
          <cell r="F3963" t="str">
            <v>29а</v>
          </cell>
          <cell r="G3963" t="str">
            <v>ДНС-1 Северо-Покурское</v>
          </cell>
          <cell r="H3963" t="str">
            <v>АВ1, АВ2</v>
          </cell>
          <cell r="I3963" t="str">
            <v>В работе</v>
          </cell>
          <cell r="J3963">
            <v>30</v>
          </cell>
          <cell r="K3963">
            <v>143.005</v>
          </cell>
          <cell r="L3963">
            <v>236.64</v>
          </cell>
          <cell r="M3963">
            <v>240.66218491199999</v>
          </cell>
          <cell r="N3963">
            <v>2.4300000000000002</v>
          </cell>
          <cell r="O3963">
            <v>98.99</v>
          </cell>
        </row>
        <row r="3964">
          <cell r="A3964" t="str">
            <v>Северо-Покурское1789</v>
          </cell>
          <cell r="B3964" t="str">
            <v>Северо-Покурское</v>
          </cell>
          <cell r="C3964" t="str">
            <v>МЭР</v>
          </cell>
          <cell r="D3964">
            <v>1789</v>
          </cell>
          <cell r="E3964" t="str">
            <v>ЦДНГ-7</v>
          </cell>
          <cell r="F3964" t="str">
            <v>30а</v>
          </cell>
          <cell r="G3964" t="str">
            <v>ДНС-1 Северо-Покурское</v>
          </cell>
          <cell r="H3964" t="str">
            <v>БВ6</v>
          </cell>
          <cell r="I3964" t="str">
            <v>В работе</v>
          </cell>
          <cell r="J3964">
            <v>30</v>
          </cell>
          <cell r="K3964">
            <v>175.28399999999999</v>
          </cell>
          <cell r="L3964">
            <v>52.01</v>
          </cell>
          <cell r="M3964">
            <v>52.884789830999999</v>
          </cell>
          <cell r="N3964">
            <v>1.35</v>
          </cell>
          <cell r="O3964">
            <v>97.43</v>
          </cell>
        </row>
        <row r="3965">
          <cell r="A3965" t="str">
            <v>Северо-Покурское1790</v>
          </cell>
          <cell r="B3965" t="str">
            <v>Северо-Покурское</v>
          </cell>
          <cell r="C3965" t="str">
            <v>МЭР</v>
          </cell>
          <cell r="D3965">
            <v>1790</v>
          </cell>
          <cell r="E3965" t="str">
            <v>ЦДНГ-7</v>
          </cell>
          <cell r="F3965" t="str">
            <v>30а</v>
          </cell>
          <cell r="G3965" t="str">
            <v>ДНС-1 Северо-Покурское</v>
          </cell>
          <cell r="H3965" t="str">
            <v>БВ6</v>
          </cell>
          <cell r="I3965" t="str">
            <v>В работе</v>
          </cell>
          <cell r="J3965">
            <v>30</v>
          </cell>
          <cell r="K3965">
            <v>131.96600000000001</v>
          </cell>
          <cell r="L3965">
            <v>181.81</v>
          </cell>
          <cell r="M3965">
            <v>184.41849291299999</v>
          </cell>
          <cell r="N3965">
            <v>20.43</v>
          </cell>
          <cell r="O3965">
            <v>88.69</v>
          </cell>
        </row>
        <row r="3966">
          <cell r="A3966" t="str">
            <v>Северо-Покурское1800</v>
          </cell>
          <cell r="B3966" t="str">
            <v>Северо-Покурское</v>
          </cell>
          <cell r="C3966" t="str">
            <v>МЭР</v>
          </cell>
          <cell r="D3966">
            <v>1800</v>
          </cell>
          <cell r="E3966" t="str">
            <v>ЦДНГ-7</v>
          </cell>
          <cell r="F3966">
            <v>78</v>
          </cell>
          <cell r="G3966" t="str">
            <v>ДНС-1 Северо-Покурское</v>
          </cell>
          <cell r="H3966" t="str">
            <v>АВ1</v>
          </cell>
          <cell r="I3966" t="str">
            <v>В работе</v>
          </cell>
          <cell r="J3966">
            <v>30</v>
          </cell>
          <cell r="K3966">
            <v>94.116</v>
          </cell>
          <cell r="L3966">
            <v>203.44</v>
          </cell>
          <cell r="M3966">
            <v>206.859478424</v>
          </cell>
          <cell r="N3966">
            <v>3.83</v>
          </cell>
          <cell r="O3966">
            <v>98.13</v>
          </cell>
        </row>
        <row r="3967">
          <cell r="A3967" t="str">
            <v>Северо-Покурское1802</v>
          </cell>
          <cell r="B3967" t="str">
            <v>Северо-Покурское</v>
          </cell>
          <cell r="C3967" t="str">
            <v>МЭР</v>
          </cell>
          <cell r="D3967">
            <v>1802</v>
          </cell>
          <cell r="E3967" t="str">
            <v>ЦДНГ-7</v>
          </cell>
          <cell r="F3967">
            <v>78</v>
          </cell>
          <cell r="G3967" t="str">
            <v>ДНС-1 Северо-Покурское</v>
          </cell>
          <cell r="H3967" t="str">
            <v>АВ2</v>
          </cell>
          <cell r="I3967" t="str">
            <v>В работе</v>
          </cell>
          <cell r="J3967">
            <v>30</v>
          </cell>
          <cell r="K3967">
            <v>175.24799999999999</v>
          </cell>
          <cell r="L3967">
            <v>135.36000000000001</v>
          </cell>
          <cell r="M3967">
            <v>137.63699532800001</v>
          </cell>
          <cell r="N3967">
            <v>3.5</v>
          </cell>
          <cell r="O3967">
            <v>97.44</v>
          </cell>
        </row>
        <row r="3968">
          <cell r="A3968" t="str">
            <v>Северо-Покурское1807</v>
          </cell>
          <cell r="B3968" t="str">
            <v>Северо-Покурское</v>
          </cell>
          <cell r="C3968" t="str">
            <v>МЭР</v>
          </cell>
          <cell r="D3968">
            <v>1807</v>
          </cell>
          <cell r="E3968" t="str">
            <v>ЦДНГ-7</v>
          </cell>
          <cell r="F3968">
            <v>78</v>
          </cell>
          <cell r="G3968" t="str">
            <v>ДНС-1 Северо-Покурское</v>
          </cell>
          <cell r="H3968" t="str">
            <v>АВ1, АВ2</v>
          </cell>
          <cell r="I3968" t="str">
            <v>В работе</v>
          </cell>
          <cell r="J3968">
            <v>30</v>
          </cell>
          <cell r="K3968">
            <v>125.908</v>
          </cell>
          <cell r="L3968">
            <v>74.73</v>
          </cell>
          <cell r="M3968">
            <v>75.968793968999989</v>
          </cell>
          <cell r="N3968">
            <v>2.94</v>
          </cell>
          <cell r="O3968">
            <v>96.09</v>
          </cell>
        </row>
        <row r="3969">
          <cell r="A3969" t="str">
            <v>Северо-Покурское1815</v>
          </cell>
          <cell r="B3969" t="str">
            <v>Северо-Покурское</v>
          </cell>
          <cell r="C3969" t="str">
            <v>МЭР</v>
          </cell>
          <cell r="D3969">
            <v>1815</v>
          </cell>
          <cell r="E3969" t="str">
            <v>ЦДНГ-7</v>
          </cell>
          <cell r="F3969">
            <v>78</v>
          </cell>
          <cell r="G3969" t="str">
            <v>ДНС-1 Северо-Покурское</v>
          </cell>
          <cell r="H3969" t="str">
            <v>АВ1</v>
          </cell>
          <cell r="I3969" t="str">
            <v>В работе</v>
          </cell>
          <cell r="J3969">
            <v>30</v>
          </cell>
          <cell r="K3969">
            <v>94.134</v>
          </cell>
          <cell r="L3969">
            <v>304.72000000000003</v>
          </cell>
          <cell r="M3969">
            <v>309.86975635199997</v>
          </cell>
          <cell r="N3969">
            <v>4.68</v>
          </cell>
          <cell r="O3969">
            <v>98.48</v>
          </cell>
        </row>
        <row r="3970">
          <cell r="A3970" t="str">
            <v>Северо-Покурское1817</v>
          </cell>
          <cell r="B3970" t="str">
            <v>Северо-Покурское</v>
          </cell>
          <cell r="C3970" t="str">
            <v>МЭР</v>
          </cell>
          <cell r="D3970">
            <v>1817</v>
          </cell>
          <cell r="E3970" t="str">
            <v>ЦДНГ-7</v>
          </cell>
          <cell r="F3970">
            <v>78</v>
          </cell>
          <cell r="G3970" t="str">
            <v>ДНС-1 Северо-Покурское</v>
          </cell>
          <cell r="H3970" t="str">
            <v>АВ1, АВ2</v>
          </cell>
          <cell r="I3970" t="str">
            <v>В работе</v>
          </cell>
          <cell r="J3970">
            <v>30</v>
          </cell>
          <cell r="K3970">
            <v>126.768</v>
          </cell>
          <cell r="L3970">
            <v>374.71</v>
          </cell>
          <cell r="M3970">
            <v>381.00792856499993</v>
          </cell>
          <cell r="N3970">
            <v>7.74</v>
          </cell>
          <cell r="O3970">
            <v>97.95</v>
          </cell>
        </row>
        <row r="3971">
          <cell r="A3971" t="str">
            <v>Северо-Покурское1847</v>
          </cell>
          <cell r="B3971" t="str">
            <v>Северо-Покурское</v>
          </cell>
          <cell r="C3971" t="str">
            <v>МЭР</v>
          </cell>
          <cell r="D3971">
            <v>1847</v>
          </cell>
          <cell r="E3971" t="str">
            <v>ЦДНГ-7</v>
          </cell>
          <cell r="F3971">
            <v>87</v>
          </cell>
          <cell r="G3971" t="str">
            <v>ДНС-1 Северо-Покурское</v>
          </cell>
          <cell r="H3971" t="str">
            <v>1БВ8</v>
          </cell>
          <cell r="I3971" t="str">
            <v>В работе</v>
          </cell>
          <cell r="J3971">
            <v>30</v>
          </cell>
          <cell r="K3971">
            <v>85.132000000000005</v>
          </cell>
          <cell r="L3971">
            <v>31.8</v>
          </cell>
          <cell r="M3971">
            <v>31.675907459999998</v>
          </cell>
          <cell r="N3971">
            <v>9.39</v>
          </cell>
          <cell r="O3971">
            <v>68.91</v>
          </cell>
        </row>
        <row r="3972">
          <cell r="A3972" t="str">
            <v>Северо-Покурское1848</v>
          </cell>
          <cell r="B3972" t="str">
            <v>Северо-Покурское</v>
          </cell>
          <cell r="C3972" t="str">
            <v>МЭР</v>
          </cell>
          <cell r="D3972">
            <v>1848</v>
          </cell>
          <cell r="E3972" t="str">
            <v>ЦДНГ-7</v>
          </cell>
          <cell r="F3972">
            <v>87</v>
          </cell>
          <cell r="G3972" t="str">
            <v>ДНС-1 Северо-Покурское</v>
          </cell>
          <cell r="H3972" t="str">
            <v>1БВ8</v>
          </cell>
          <cell r="I3972" t="str">
            <v>В работе</v>
          </cell>
          <cell r="J3972">
            <v>30</v>
          </cell>
          <cell r="K3972">
            <v>97.754000000000005</v>
          </cell>
          <cell r="L3972">
            <v>44.22</v>
          </cell>
          <cell r="M3972">
            <v>44.94854278599999</v>
          </cell>
          <cell r="N3972">
            <v>2.0499999999999998</v>
          </cell>
          <cell r="O3972">
            <v>95.39</v>
          </cell>
        </row>
        <row r="3973">
          <cell r="A3973" t="str">
            <v>Северо-Покурское1849</v>
          </cell>
          <cell r="B3973" t="str">
            <v>Северо-Покурское</v>
          </cell>
          <cell r="C3973" t="str">
            <v>МЭР</v>
          </cell>
          <cell r="D3973">
            <v>1849</v>
          </cell>
          <cell r="E3973" t="str">
            <v>ЦДНГ-7</v>
          </cell>
          <cell r="F3973">
            <v>80</v>
          </cell>
          <cell r="G3973" t="str">
            <v>ДНС-1 Северо-Покурское</v>
          </cell>
          <cell r="H3973" t="str">
            <v>АВ1</v>
          </cell>
          <cell r="I3973" t="str">
            <v>В работе</v>
          </cell>
          <cell r="J3973">
            <v>30</v>
          </cell>
          <cell r="K3973">
            <v>94.13</v>
          </cell>
          <cell r="L3973">
            <v>211.44</v>
          </cell>
          <cell r="M3973">
            <v>215.02308692799997</v>
          </cell>
          <cell r="N3973">
            <v>2.44</v>
          </cell>
          <cell r="O3973">
            <v>98.86</v>
          </cell>
        </row>
        <row r="3974">
          <cell r="A3974" t="str">
            <v>Северо-Покурское1855</v>
          </cell>
          <cell r="B3974" t="str">
            <v>Северо-Покурское</v>
          </cell>
          <cell r="C3974" t="str">
            <v>МЭР</v>
          </cell>
          <cell r="D3974">
            <v>1855</v>
          </cell>
          <cell r="E3974" t="str">
            <v>ЦДНГ-7</v>
          </cell>
          <cell r="F3974">
            <v>79</v>
          </cell>
          <cell r="G3974" t="str">
            <v>ДНС-1 Северо-Покурское</v>
          </cell>
          <cell r="H3974" t="str">
            <v>АВ1</v>
          </cell>
          <cell r="I3974" t="str">
            <v>В работе</v>
          </cell>
          <cell r="J3974">
            <v>30</v>
          </cell>
          <cell r="K3974">
            <v>94.13</v>
          </cell>
          <cell r="L3974">
            <v>391.13</v>
          </cell>
          <cell r="M3974">
            <v>397.71561806599999</v>
          </cell>
          <cell r="N3974">
            <v>10.039999999999999</v>
          </cell>
          <cell r="O3974">
            <v>97.46</v>
          </cell>
        </row>
        <row r="3975">
          <cell r="A3975" t="str">
            <v>Северо-Покурское1860</v>
          </cell>
          <cell r="B3975" t="str">
            <v>Северо-Покурское</v>
          </cell>
          <cell r="C3975" t="str">
            <v>МЭР</v>
          </cell>
          <cell r="D3975">
            <v>1860</v>
          </cell>
          <cell r="E3975" t="str">
            <v>ЦДНГ-7</v>
          </cell>
          <cell r="F3975">
            <v>80</v>
          </cell>
          <cell r="G3975" t="str">
            <v>ДНС-1 Северо-Покурское</v>
          </cell>
          <cell r="H3975" t="str">
            <v>АВ1</v>
          </cell>
          <cell r="I3975" t="str">
            <v>В работе</v>
          </cell>
          <cell r="J3975">
            <v>30</v>
          </cell>
          <cell r="K3975">
            <v>94.126000000000005</v>
          </cell>
          <cell r="L3975">
            <v>208.23</v>
          </cell>
          <cell r="M3975">
            <v>211.72980383599997</v>
          </cell>
          <cell r="N3975">
            <v>4.28</v>
          </cell>
          <cell r="O3975">
            <v>97.96</v>
          </cell>
        </row>
        <row r="3976">
          <cell r="A3976" t="str">
            <v>Северо-Покурское1863</v>
          </cell>
          <cell r="B3976" t="str">
            <v>Северо-Покурское</v>
          </cell>
          <cell r="C3976" t="str">
            <v>МЭР</v>
          </cell>
          <cell r="D3976">
            <v>1863</v>
          </cell>
          <cell r="E3976" t="str">
            <v>ЦДНГ-7</v>
          </cell>
          <cell r="F3976">
            <v>81</v>
          </cell>
          <cell r="G3976" t="str">
            <v>ДНС-1 Северо-Покурское</v>
          </cell>
          <cell r="H3976" t="str">
            <v>1БВ8</v>
          </cell>
          <cell r="I3976" t="str">
            <v>В работе</v>
          </cell>
          <cell r="J3976">
            <v>30</v>
          </cell>
          <cell r="K3976">
            <v>129.80699999999999</v>
          </cell>
          <cell r="L3976">
            <v>21.15</v>
          </cell>
          <cell r="M3976">
            <v>21.506113159999995</v>
          </cell>
          <cell r="N3976">
            <v>0.53</v>
          </cell>
          <cell r="O3976">
            <v>97.52</v>
          </cell>
        </row>
        <row r="3977">
          <cell r="A3977" t="str">
            <v>Северо-Покурское1864</v>
          </cell>
          <cell r="B3977" t="str">
            <v>Северо-Покурское</v>
          </cell>
          <cell r="C3977" t="str">
            <v>МЭР</v>
          </cell>
          <cell r="D3977">
            <v>1864</v>
          </cell>
          <cell r="E3977" t="str">
            <v>ЦДНГ-7</v>
          </cell>
          <cell r="F3977">
            <v>79</v>
          </cell>
          <cell r="G3977" t="str">
            <v>ДНС-1 Северо-Покурское</v>
          </cell>
          <cell r="H3977" t="str">
            <v>АВ1, АВ2</v>
          </cell>
          <cell r="I3977" t="str">
            <v>В работе</v>
          </cell>
          <cell r="J3977">
            <v>30</v>
          </cell>
          <cell r="K3977">
            <v>118.631</v>
          </cell>
          <cell r="L3977">
            <v>369.76</v>
          </cell>
          <cell r="M3977">
            <v>376.0045832319999</v>
          </cell>
          <cell r="N3977">
            <v>7.63</v>
          </cell>
          <cell r="O3977">
            <v>97.96</v>
          </cell>
        </row>
        <row r="3978">
          <cell r="A3978" t="str">
            <v>Северо-Покурское1865</v>
          </cell>
          <cell r="B3978" t="str">
            <v>Северо-Покурское</v>
          </cell>
          <cell r="C3978" t="str">
            <v>МЭР</v>
          </cell>
          <cell r="D3978">
            <v>1865</v>
          </cell>
          <cell r="E3978" t="str">
            <v>ЦДНГ-7</v>
          </cell>
          <cell r="F3978">
            <v>79</v>
          </cell>
          <cell r="G3978" t="str">
            <v>ДНС-1 Северо-Покурское</v>
          </cell>
          <cell r="H3978" t="str">
            <v>АВ1, АВ2</v>
          </cell>
          <cell r="I3978" t="str">
            <v>В работе</v>
          </cell>
          <cell r="J3978">
            <v>30</v>
          </cell>
          <cell r="K3978">
            <v>151.08799999999999</v>
          </cell>
          <cell r="L3978">
            <v>228.06</v>
          </cell>
          <cell r="M3978">
            <v>231.91880248799998</v>
          </cell>
          <cell r="N3978">
            <v>3.6</v>
          </cell>
          <cell r="O3978">
            <v>98.44</v>
          </cell>
        </row>
        <row r="3979">
          <cell r="A3979" t="str">
            <v>Северо-Покурское1873</v>
          </cell>
          <cell r="B3979" t="str">
            <v>Северо-Покурское</v>
          </cell>
          <cell r="C3979" t="str">
            <v>МЭР</v>
          </cell>
          <cell r="D3979">
            <v>1873</v>
          </cell>
          <cell r="E3979" t="str">
            <v>ЦДНГ-7</v>
          </cell>
          <cell r="F3979">
            <v>81</v>
          </cell>
          <cell r="G3979" t="str">
            <v>ДНС-1 Северо-Покурское</v>
          </cell>
          <cell r="H3979" t="str">
            <v>АВ1</v>
          </cell>
          <cell r="I3979" t="str">
            <v>В работе</v>
          </cell>
          <cell r="J3979">
            <v>30</v>
          </cell>
          <cell r="K3979">
            <v>70.872</v>
          </cell>
          <cell r="L3979">
            <v>124.26</v>
          </cell>
          <cell r="M3979">
            <v>126.32455218599999</v>
          </cell>
          <cell r="N3979">
            <v>4.59</v>
          </cell>
          <cell r="O3979">
            <v>96.33</v>
          </cell>
        </row>
        <row r="3980">
          <cell r="A3980" t="str">
            <v>Северо-Покурское1879</v>
          </cell>
          <cell r="B3980" t="str">
            <v>Северо-Покурское</v>
          </cell>
          <cell r="C3980" t="str">
            <v>МЭР</v>
          </cell>
          <cell r="D3980">
            <v>1879</v>
          </cell>
          <cell r="E3980" t="str">
            <v>ЦДНГ-7</v>
          </cell>
          <cell r="F3980">
            <v>82</v>
          </cell>
          <cell r="G3980" t="str">
            <v>ДНС-1 Северо-Покурское</v>
          </cell>
          <cell r="H3980" t="str">
            <v>АВ1</v>
          </cell>
          <cell r="I3980" t="str">
            <v>В работе</v>
          </cell>
          <cell r="J3980">
            <v>30</v>
          </cell>
          <cell r="K3980">
            <v>94.13</v>
          </cell>
          <cell r="L3980">
            <v>199</v>
          </cell>
          <cell r="M3980">
            <v>202.33318669999997</v>
          </cell>
          <cell r="N3980">
            <v>5.03</v>
          </cell>
          <cell r="O3980">
            <v>97.49</v>
          </cell>
        </row>
        <row r="3981">
          <cell r="A3981" t="str">
            <v>Северо-Покурское1887</v>
          </cell>
          <cell r="B3981" t="str">
            <v>Северо-Покурское</v>
          </cell>
          <cell r="C3981" t="str">
            <v>МЭР</v>
          </cell>
          <cell r="D3981">
            <v>1887</v>
          </cell>
          <cell r="E3981" t="str">
            <v>ЦДНГ-7</v>
          </cell>
          <cell r="F3981">
            <v>82</v>
          </cell>
          <cell r="G3981" t="str">
            <v>ДНС-1 Северо-Покурское</v>
          </cell>
          <cell r="H3981" t="str">
            <v>АВ1</v>
          </cell>
          <cell r="I3981" t="str">
            <v>В работе</v>
          </cell>
          <cell r="J3981">
            <v>30</v>
          </cell>
          <cell r="K3981">
            <v>94.132000000000005</v>
          </cell>
          <cell r="L3981">
            <v>288.36</v>
          </cell>
          <cell r="M3981">
            <v>293.267830764</v>
          </cell>
          <cell r="N3981">
            <v>1.56</v>
          </cell>
          <cell r="O3981">
            <v>99.47</v>
          </cell>
        </row>
        <row r="3982">
          <cell r="A3982" t="str">
            <v>Северо-Покурское1895</v>
          </cell>
          <cell r="B3982" t="str">
            <v>Северо-Покурское</v>
          </cell>
          <cell r="C3982" t="str">
            <v>МЭР</v>
          </cell>
          <cell r="D3982">
            <v>1895</v>
          </cell>
          <cell r="E3982" t="str">
            <v>ЦДНГ-7</v>
          </cell>
          <cell r="F3982">
            <v>82</v>
          </cell>
          <cell r="G3982" t="str">
            <v>ДНС-1 Северо-Покурское</v>
          </cell>
          <cell r="H3982" t="str">
            <v>АВ1</v>
          </cell>
          <cell r="I3982" t="str">
            <v>В работе</v>
          </cell>
          <cell r="J3982">
            <v>30</v>
          </cell>
          <cell r="K3982">
            <v>94.132999999999996</v>
          </cell>
          <cell r="L3982">
            <v>92.63</v>
          </cell>
          <cell r="M3982">
            <v>94.191478843999988</v>
          </cell>
          <cell r="N3982">
            <v>2.21</v>
          </cell>
          <cell r="O3982">
            <v>97.64</v>
          </cell>
        </row>
        <row r="3983">
          <cell r="A3983" t="str">
            <v>Северо-Покурское1910</v>
          </cell>
          <cell r="B3983" t="str">
            <v>Северо-Покурское</v>
          </cell>
          <cell r="C3983" t="str">
            <v>МЭР</v>
          </cell>
          <cell r="D3983">
            <v>1910</v>
          </cell>
          <cell r="E3983" t="str">
            <v>ЦДНГ-7</v>
          </cell>
          <cell r="F3983">
            <v>74</v>
          </cell>
          <cell r="G3983" t="str">
            <v>ДНС-1 Северо-Покурское</v>
          </cell>
          <cell r="H3983" t="str">
            <v>1БВ8</v>
          </cell>
          <cell r="I3983" t="str">
            <v>В работе</v>
          </cell>
          <cell r="J3983">
            <v>30</v>
          </cell>
          <cell r="K3983">
            <v>97.753</v>
          </cell>
          <cell r="L3983">
            <v>89.71</v>
          </cell>
          <cell r="M3983">
            <v>91.025108870999986</v>
          </cell>
          <cell r="N3983">
            <v>8.43</v>
          </cell>
          <cell r="O3983">
            <v>90.53</v>
          </cell>
        </row>
        <row r="3984">
          <cell r="A3984" t="str">
            <v>Северо-Покурское1911</v>
          </cell>
          <cell r="B3984" t="str">
            <v>Северо-Покурское</v>
          </cell>
          <cell r="C3984" t="str">
            <v>МЭР</v>
          </cell>
          <cell r="D3984">
            <v>1911</v>
          </cell>
          <cell r="E3984" t="str">
            <v>ЦДНГ-7</v>
          </cell>
          <cell r="F3984">
            <v>74</v>
          </cell>
          <cell r="G3984" t="str">
            <v>ДНС-1 Северо-Покурское</v>
          </cell>
          <cell r="H3984" t="str">
            <v>1БВ8</v>
          </cell>
          <cell r="I3984" t="str">
            <v>В работе</v>
          </cell>
          <cell r="J3984">
            <v>30</v>
          </cell>
          <cell r="K3984">
            <v>97.754000000000005</v>
          </cell>
          <cell r="L3984">
            <v>31.26</v>
          </cell>
          <cell r="M3984">
            <v>31.644666613999998</v>
          </cell>
          <cell r="N3984">
            <v>4.25</v>
          </cell>
          <cell r="O3984">
            <v>86.17</v>
          </cell>
        </row>
        <row r="3985">
          <cell r="A3985" t="str">
            <v>Северо-Покурское4200</v>
          </cell>
          <cell r="B3985" t="str">
            <v>Северо-Покурское</v>
          </cell>
          <cell r="C3985" t="str">
            <v>МЭР</v>
          </cell>
          <cell r="D3985">
            <v>4200</v>
          </cell>
          <cell r="E3985" t="str">
            <v>ЦДНГ-7</v>
          </cell>
          <cell r="F3985" t="str">
            <v>42б</v>
          </cell>
          <cell r="G3985" t="str">
            <v>ДНС-1 Северо-Покурское</v>
          </cell>
          <cell r="H3985" t="str">
            <v>АВ1</v>
          </cell>
          <cell r="I3985" t="str">
            <v>В работе</v>
          </cell>
          <cell r="J3985">
            <v>30</v>
          </cell>
          <cell r="K3985">
            <v>61.720999999999997</v>
          </cell>
          <cell r="L3985">
            <v>45.06</v>
          </cell>
          <cell r="M3985">
            <v>42.254023089999997</v>
          </cell>
          <cell r="N3985">
            <v>28.3</v>
          </cell>
          <cell r="O3985">
            <v>30.45</v>
          </cell>
        </row>
        <row r="3986">
          <cell r="A3986" t="str">
            <v>Северо-Покурское4201</v>
          </cell>
          <cell r="B3986" t="str">
            <v>Северо-Покурское</v>
          </cell>
          <cell r="C3986" t="str">
            <v>МЭР</v>
          </cell>
          <cell r="D3986">
            <v>4201</v>
          </cell>
          <cell r="E3986" t="str">
            <v>ЦДНГ-7</v>
          </cell>
          <cell r="F3986" t="str">
            <v>42б</v>
          </cell>
          <cell r="G3986" t="str">
            <v>ДНС-1 Северо-Покурское</v>
          </cell>
          <cell r="H3986" t="str">
            <v>АВ1</v>
          </cell>
          <cell r="I3986" t="str">
            <v>В работе</v>
          </cell>
          <cell r="J3986">
            <v>30</v>
          </cell>
          <cell r="K3986">
            <v>70.87</v>
          </cell>
          <cell r="L3986">
            <v>121.68</v>
          </cell>
          <cell r="M3986">
            <v>123.472085768</v>
          </cell>
          <cell r="N3986">
            <v>12.68</v>
          </cell>
          <cell r="O3986">
            <v>89.53</v>
          </cell>
        </row>
        <row r="3987">
          <cell r="A3987" t="str">
            <v>Северо-Покурское4202</v>
          </cell>
          <cell r="B3987" t="str">
            <v>Северо-Покурское</v>
          </cell>
          <cell r="C3987" t="str">
            <v>МЭР</v>
          </cell>
          <cell r="D3987">
            <v>4202</v>
          </cell>
          <cell r="E3987" t="str">
            <v>ЦДНГ-7</v>
          </cell>
          <cell r="F3987" t="str">
            <v>42б</v>
          </cell>
          <cell r="G3987" t="str">
            <v>ДНС-1 Северо-Покурское</v>
          </cell>
          <cell r="H3987" t="str">
            <v>АВ1</v>
          </cell>
          <cell r="I3987" t="str">
            <v>В работе</v>
          </cell>
          <cell r="J3987">
            <v>30</v>
          </cell>
          <cell r="K3987">
            <v>70.87</v>
          </cell>
          <cell r="L3987">
            <v>170.36</v>
          </cell>
          <cell r="M3987">
            <v>172.89713606000001</v>
          </cell>
          <cell r="N3987">
            <v>16.88</v>
          </cell>
          <cell r="O3987">
            <v>90.05</v>
          </cell>
        </row>
        <row r="3988">
          <cell r="A3988" t="str">
            <v>Северо-Покурское4203</v>
          </cell>
          <cell r="B3988" t="str">
            <v>Северо-Покурское</v>
          </cell>
          <cell r="C3988" t="str">
            <v>МЭР</v>
          </cell>
          <cell r="D3988">
            <v>4203</v>
          </cell>
          <cell r="E3988" t="str">
            <v>ЦДНГ-7</v>
          </cell>
          <cell r="F3988" t="str">
            <v>42б</v>
          </cell>
          <cell r="G3988" t="str">
            <v>ДНС-1 Северо-Покурское</v>
          </cell>
          <cell r="H3988" t="str">
            <v>АВ1</v>
          </cell>
          <cell r="I3988" t="str">
            <v>В работе</v>
          </cell>
          <cell r="J3988">
            <v>30</v>
          </cell>
          <cell r="K3988">
            <v>70.872</v>
          </cell>
          <cell r="L3988">
            <v>144.93</v>
          </cell>
          <cell r="M3988">
            <v>147.23259463399998</v>
          </cell>
          <cell r="N3988">
            <v>9.9499999999999993</v>
          </cell>
          <cell r="O3988">
            <v>93.14</v>
          </cell>
        </row>
        <row r="3989">
          <cell r="A3989" t="str">
            <v>Северо-Покурское4204</v>
          </cell>
          <cell r="B3989" t="str">
            <v>Северо-Покурское</v>
          </cell>
          <cell r="C3989" t="str">
            <v>МЭР</v>
          </cell>
          <cell r="D3989">
            <v>4204</v>
          </cell>
          <cell r="E3989" t="str">
            <v>ЦДНГ-7</v>
          </cell>
          <cell r="F3989" t="str">
            <v>42б</v>
          </cell>
          <cell r="G3989" t="str">
            <v>ДНС-1 Северо-Покурское</v>
          </cell>
          <cell r="H3989" t="str">
            <v>АВ1</v>
          </cell>
          <cell r="I3989" t="str">
            <v>В работе</v>
          </cell>
          <cell r="J3989">
            <v>30</v>
          </cell>
          <cell r="K3989">
            <v>70.870999999999995</v>
          </cell>
          <cell r="L3989">
            <v>79.819999999999993</v>
          </cell>
          <cell r="M3989">
            <v>80.535667299999986</v>
          </cell>
          <cell r="N3989">
            <v>16</v>
          </cell>
          <cell r="O3989">
            <v>79.5</v>
          </cell>
        </row>
        <row r="3990">
          <cell r="A3990" t="str">
            <v>Северо-Покурское4205</v>
          </cell>
          <cell r="B3990" t="str">
            <v>Северо-Покурское</v>
          </cell>
          <cell r="C3990" t="str">
            <v>МЭР</v>
          </cell>
          <cell r="D3990">
            <v>4205</v>
          </cell>
          <cell r="E3990" t="str">
            <v>ЦДНГ-7</v>
          </cell>
          <cell r="F3990" t="str">
            <v>42б</v>
          </cell>
          <cell r="G3990" t="str">
            <v>ДНС-1 Северо-Покурское</v>
          </cell>
          <cell r="H3990" t="str">
            <v>АВ1</v>
          </cell>
          <cell r="I3990" t="str">
            <v>В работе</v>
          </cell>
          <cell r="J3990">
            <v>30</v>
          </cell>
          <cell r="K3990">
            <v>61.720999999999997</v>
          </cell>
          <cell r="L3990">
            <v>38.619999999999997</v>
          </cell>
          <cell r="M3990">
            <v>34.833263961999997</v>
          </cell>
          <cell r="N3990">
            <v>28.93</v>
          </cell>
          <cell r="O3990">
            <v>15.03</v>
          </cell>
        </row>
        <row r="3991">
          <cell r="A3991" t="str">
            <v>Северо-Покурское4206</v>
          </cell>
          <cell r="B3991" t="str">
            <v>Северо-Покурское</v>
          </cell>
          <cell r="C3991" t="str">
            <v>МЭР</v>
          </cell>
          <cell r="D3991">
            <v>4206</v>
          </cell>
          <cell r="E3991" t="str">
            <v>ЦДНГ-7</v>
          </cell>
          <cell r="F3991" t="str">
            <v>42б</v>
          </cell>
          <cell r="G3991" t="str">
            <v>ДНС-1 Северо-Покурское</v>
          </cell>
          <cell r="H3991" t="str">
            <v>АВ1</v>
          </cell>
          <cell r="I3991" t="str">
            <v>В работе</v>
          </cell>
          <cell r="J3991">
            <v>30</v>
          </cell>
          <cell r="K3991">
            <v>61.720999999999997</v>
          </cell>
          <cell r="L3991">
            <v>104.83</v>
          </cell>
          <cell r="M3991">
            <v>102.591855291</v>
          </cell>
          <cell r="N3991">
            <v>46.29</v>
          </cell>
          <cell r="O3991">
            <v>52.81</v>
          </cell>
        </row>
        <row r="3992">
          <cell r="A3992" t="str">
            <v>Северо-Покурское4207</v>
          </cell>
          <cell r="B3992" t="str">
            <v>Северо-Покурское</v>
          </cell>
          <cell r="C3992" t="str">
            <v>МЭР</v>
          </cell>
          <cell r="D3992">
            <v>4207</v>
          </cell>
          <cell r="E3992" t="str">
            <v>ЦДНГ-7</v>
          </cell>
          <cell r="F3992" t="str">
            <v>42б</v>
          </cell>
          <cell r="G3992" t="str">
            <v>ДНС-1 Северо-Покурское</v>
          </cell>
          <cell r="H3992" t="str">
            <v>АВ1</v>
          </cell>
          <cell r="I3992" t="str">
            <v>В работе</v>
          </cell>
          <cell r="J3992">
            <v>30</v>
          </cell>
          <cell r="K3992">
            <v>61.720999999999997</v>
          </cell>
          <cell r="L3992">
            <v>54.67</v>
          </cell>
          <cell r="M3992">
            <v>48.291153029999997</v>
          </cell>
          <cell r="N3992">
            <v>44.01</v>
          </cell>
          <cell r="O3992">
            <v>7.7</v>
          </cell>
        </row>
        <row r="3993">
          <cell r="A3993" t="str">
            <v>Северо-Покурское4208</v>
          </cell>
          <cell r="B3993" t="str">
            <v>Северо-Покурское</v>
          </cell>
          <cell r="C3993" t="str">
            <v>МЭР</v>
          </cell>
          <cell r="D3993">
            <v>4208</v>
          </cell>
          <cell r="E3993" t="str">
            <v>ЦДНГ-7</v>
          </cell>
          <cell r="F3993" t="str">
            <v>42б</v>
          </cell>
          <cell r="G3993" t="str">
            <v>ДНС-1 Северо-Покурское</v>
          </cell>
          <cell r="H3993" t="str">
            <v>АВ1</v>
          </cell>
          <cell r="I3993" t="str">
            <v>В работе</v>
          </cell>
          <cell r="J3993">
            <v>30</v>
          </cell>
          <cell r="K3993">
            <v>70.872</v>
          </cell>
          <cell r="L3993">
            <v>88.11</v>
          </cell>
          <cell r="M3993">
            <v>89.046120020999993</v>
          </cell>
          <cell r="N3993">
            <v>15.72</v>
          </cell>
          <cell r="O3993">
            <v>81.83</v>
          </cell>
        </row>
        <row r="3994">
          <cell r="A3994" t="str">
            <v>Северо-Покурское4209</v>
          </cell>
          <cell r="B3994" t="str">
            <v>Северо-Покурское</v>
          </cell>
          <cell r="C3994" t="str">
            <v>МЭР</v>
          </cell>
          <cell r="D3994">
            <v>4209</v>
          </cell>
          <cell r="E3994" t="str">
            <v>ЦДНГ-7</v>
          </cell>
          <cell r="F3994" t="str">
            <v>42б</v>
          </cell>
          <cell r="G3994" t="str">
            <v>ДНС-1 Северо-Покурское</v>
          </cell>
          <cell r="H3994" t="str">
            <v>АВ1</v>
          </cell>
          <cell r="I3994" t="str">
            <v>В работе</v>
          </cell>
          <cell r="J3994">
            <v>30</v>
          </cell>
          <cell r="K3994">
            <v>61.72</v>
          </cell>
          <cell r="L3994">
            <v>84.13</v>
          </cell>
          <cell r="M3994">
            <v>80.717595003</v>
          </cell>
          <cell r="N3994">
            <v>45.27</v>
          </cell>
          <cell r="O3994">
            <v>41.43</v>
          </cell>
        </row>
        <row r="3995">
          <cell r="A3995" t="str">
            <v>Северо-Покурское4210</v>
          </cell>
          <cell r="B3995" t="str">
            <v>Северо-Покурское</v>
          </cell>
          <cell r="C3995" t="str">
            <v>МЭР</v>
          </cell>
          <cell r="D3995">
            <v>4210</v>
          </cell>
          <cell r="E3995" t="str">
            <v>ЦДНГ-7</v>
          </cell>
          <cell r="F3995" t="str">
            <v>42б</v>
          </cell>
          <cell r="G3995" t="str">
            <v>ДНС-1 Северо-Покурское</v>
          </cell>
          <cell r="H3995" t="str">
            <v>АВ1</v>
          </cell>
          <cell r="I3995" t="str">
            <v>В работе</v>
          </cell>
          <cell r="J3995">
            <v>30</v>
          </cell>
          <cell r="K3995">
            <v>61.720999999999997</v>
          </cell>
          <cell r="L3995">
            <v>55.54</v>
          </cell>
          <cell r="M3995">
            <v>50.924646160000002</v>
          </cell>
          <cell r="N3995">
            <v>38.950000000000003</v>
          </cell>
          <cell r="O3995">
            <v>21.2</v>
          </cell>
        </row>
        <row r="3996">
          <cell r="A3996" t="str">
            <v>Северо-Покурское4211</v>
          </cell>
          <cell r="B3996" t="str">
            <v>Северо-Покурское</v>
          </cell>
          <cell r="C3996" t="str">
            <v>МЭР</v>
          </cell>
          <cell r="D3996">
            <v>4211</v>
          </cell>
          <cell r="E3996" t="str">
            <v>ЦДНГ-7</v>
          </cell>
          <cell r="F3996" t="str">
            <v>42б</v>
          </cell>
          <cell r="G3996" t="str">
            <v>ДНС-1 Северо-Покурское</v>
          </cell>
          <cell r="H3996" t="str">
            <v>АВ1</v>
          </cell>
          <cell r="I3996" t="str">
            <v>В работе</v>
          </cell>
          <cell r="J3996">
            <v>30</v>
          </cell>
          <cell r="K3996">
            <v>61.720999999999997</v>
          </cell>
          <cell r="L3996">
            <v>22.98</v>
          </cell>
          <cell r="M3996">
            <v>21.970870944000001</v>
          </cell>
          <cell r="N3996">
            <v>12.66</v>
          </cell>
          <cell r="O3996">
            <v>39.840000000000003</v>
          </cell>
        </row>
        <row r="3997">
          <cell r="A3997" t="str">
            <v>Северо-Покурское2</v>
          </cell>
          <cell r="B3997" t="str">
            <v>Северо-Покурское</v>
          </cell>
          <cell r="C3997" t="str">
            <v>МЭР</v>
          </cell>
          <cell r="D3997">
            <v>2</v>
          </cell>
          <cell r="E3997" t="str">
            <v>ЦДНГ-7</v>
          </cell>
          <cell r="F3997">
            <v>1</v>
          </cell>
          <cell r="G3997" t="str">
            <v>ДНС-2 Северо-Покурское</v>
          </cell>
          <cell r="H3997" t="str">
            <v>АВ1, АВ2</v>
          </cell>
          <cell r="I3997" t="str">
            <v>В работе</v>
          </cell>
          <cell r="J3997">
            <v>30</v>
          </cell>
          <cell r="K3997">
            <v>123.119</v>
          </cell>
          <cell r="L3997">
            <v>495.94</v>
          </cell>
          <cell r="M3997">
            <v>504.3153620459999</v>
          </cell>
          <cell r="N3997">
            <v>8.67</v>
          </cell>
          <cell r="O3997">
            <v>98.27</v>
          </cell>
        </row>
        <row r="3998">
          <cell r="A3998" t="str">
            <v>Северо-Покурское5</v>
          </cell>
          <cell r="B3998" t="str">
            <v>Северо-Покурское</v>
          </cell>
          <cell r="C3998" t="str">
            <v>МЭР</v>
          </cell>
          <cell r="D3998">
            <v>5</v>
          </cell>
          <cell r="E3998" t="str">
            <v>ЦДНГ-7</v>
          </cell>
          <cell r="F3998">
            <v>1</v>
          </cell>
          <cell r="G3998" t="str">
            <v>ДНС-2 Северо-Покурское</v>
          </cell>
          <cell r="H3998" t="str">
            <v>АВ1, АВ2</v>
          </cell>
          <cell r="I3998" t="str">
            <v>В работе</v>
          </cell>
          <cell r="J3998">
            <v>30</v>
          </cell>
          <cell r="K3998">
            <v>144.23400000000001</v>
          </cell>
          <cell r="L3998">
            <v>264.18</v>
          </cell>
          <cell r="M3998">
            <v>268.61618355600001</v>
          </cell>
          <cell r="N3998">
            <v>4.62</v>
          </cell>
          <cell r="O3998">
            <v>98.26</v>
          </cell>
        </row>
        <row r="3999">
          <cell r="A3999" t="str">
            <v>Северо-Покурское8</v>
          </cell>
          <cell r="B3999" t="str">
            <v>Северо-Покурское</v>
          </cell>
          <cell r="C3999" t="str">
            <v>МЭР</v>
          </cell>
          <cell r="D3999">
            <v>8</v>
          </cell>
          <cell r="E3999" t="str">
            <v>ЦДНГ-7</v>
          </cell>
          <cell r="F3999">
            <v>5</v>
          </cell>
          <cell r="G3999" t="str">
            <v>ДНС-2 Северо-Покурское</v>
          </cell>
          <cell r="H3999" t="str">
            <v>АВ1</v>
          </cell>
          <cell r="I3999" t="str">
            <v>В работе</v>
          </cell>
          <cell r="J3999">
            <v>30</v>
          </cell>
          <cell r="K3999">
            <v>59.03</v>
          </cell>
          <cell r="L3999">
            <v>76.38</v>
          </cell>
          <cell r="M3999">
            <v>76.465546453999991</v>
          </cell>
          <cell r="N3999">
            <v>21.71</v>
          </cell>
          <cell r="O3999">
            <v>70.489999999999995</v>
          </cell>
        </row>
        <row r="4000">
          <cell r="A4000" t="str">
            <v>Северо-Покурское9</v>
          </cell>
          <cell r="B4000" t="str">
            <v>Северо-Покурское</v>
          </cell>
          <cell r="C4000" t="str">
            <v>МЭР</v>
          </cell>
          <cell r="D4000">
            <v>9</v>
          </cell>
          <cell r="E4000" t="str">
            <v>ЦДНГ-7</v>
          </cell>
          <cell r="F4000">
            <v>5</v>
          </cell>
          <cell r="G4000" t="str">
            <v>ДНС-2 Северо-Покурское</v>
          </cell>
          <cell r="H4000" t="str">
            <v>АВ1, АВ2</v>
          </cell>
          <cell r="I4000" t="str">
            <v>В работе</v>
          </cell>
          <cell r="J4000">
            <v>30</v>
          </cell>
          <cell r="K4000">
            <v>94.191999999999993</v>
          </cell>
          <cell r="L4000">
            <v>29.31</v>
          </cell>
          <cell r="M4000">
            <v>29.698575355999996</v>
          </cell>
          <cell r="N4000">
            <v>3.98</v>
          </cell>
          <cell r="O4000">
            <v>86.28</v>
          </cell>
        </row>
        <row r="4001">
          <cell r="A4001" t="str">
            <v>Северо-Покурское18</v>
          </cell>
          <cell r="B4001" t="str">
            <v>Северо-Покурское</v>
          </cell>
          <cell r="C4001" t="str">
            <v>МЭР</v>
          </cell>
          <cell r="D4001">
            <v>18</v>
          </cell>
          <cell r="E4001" t="str">
            <v>ЦДНГ-7</v>
          </cell>
          <cell r="F4001" t="str">
            <v>22б</v>
          </cell>
          <cell r="G4001" t="str">
            <v>ДНС-2 Северо-Покурское</v>
          </cell>
          <cell r="H4001" t="str">
            <v>АВ1, АВ2</v>
          </cell>
          <cell r="I4001" t="str">
            <v>В работе</v>
          </cell>
          <cell r="J4001">
            <v>30</v>
          </cell>
          <cell r="K4001">
            <v>125.90900000000001</v>
          </cell>
          <cell r="L4001">
            <v>404.39</v>
          </cell>
          <cell r="M4001">
            <v>411.21807276999999</v>
          </cell>
          <cell r="N4001">
            <v>8.59</v>
          </cell>
          <cell r="O4001">
            <v>97.9</v>
          </cell>
        </row>
        <row r="4002">
          <cell r="A4002" t="str">
            <v>Северо-Покурское364</v>
          </cell>
          <cell r="B4002" t="str">
            <v>Северо-Покурское</v>
          </cell>
          <cell r="C4002" t="str">
            <v>МЭР</v>
          </cell>
          <cell r="D4002">
            <v>364</v>
          </cell>
          <cell r="E4002" t="str">
            <v>ЦДНГ-7</v>
          </cell>
          <cell r="F4002" t="str">
            <v>38д</v>
          </cell>
          <cell r="G4002" t="str">
            <v>ДНС-2 Северо-Покурское</v>
          </cell>
          <cell r="H4002" t="str">
            <v>АВ1</v>
          </cell>
          <cell r="I4002" t="str">
            <v>В работе</v>
          </cell>
          <cell r="J4002">
            <v>30</v>
          </cell>
          <cell r="K4002">
            <v>81.043000000000006</v>
          </cell>
          <cell r="L4002">
            <v>59.54</v>
          </cell>
          <cell r="M4002">
            <v>60.543424641999991</v>
          </cell>
          <cell r="N4002">
            <v>1.39</v>
          </cell>
          <cell r="O4002">
            <v>97.69</v>
          </cell>
        </row>
        <row r="4003">
          <cell r="A4003" t="str">
            <v>Северо-Покурское442</v>
          </cell>
          <cell r="B4003" t="str">
            <v>Северо-Покурское</v>
          </cell>
          <cell r="C4003" t="str">
            <v>МЭР</v>
          </cell>
          <cell r="D4003">
            <v>442</v>
          </cell>
          <cell r="E4003" t="str">
            <v>ЦДНГ-7</v>
          </cell>
          <cell r="F4003">
            <v>35</v>
          </cell>
          <cell r="G4003" t="str">
            <v>ДНС-2 Северо-Покурское</v>
          </cell>
          <cell r="H4003" t="str">
            <v>1БВ8</v>
          </cell>
          <cell r="I4003" t="str">
            <v>В работе</v>
          </cell>
          <cell r="J4003">
            <v>30</v>
          </cell>
          <cell r="K4003">
            <v>90.659000000000006</v>
          </cell>
          <cell r="L4003">
            <v>18.47</v>
          </cell>
          <cell r="M4003">
            <v>18.676727584999998</v>
          </cell>
          <cell r="N4003">
            <v>2.87</v>
          </cell>
          <cell r="O4003">
            <v>84.15</v>
          </cell>
        </row>
        <row r="4004">
          <cell r="A4004" t="str">
            <v>Северо-Покурское444</v>
          </cell>
          <cell r="B4004" t="str">
            <v>Северо-Покурское</v>
          </cell>
          <cell r="C4004" t="str">
            <v>МЭР</v>
          </cell>
          <cell r="D4004">
            <v>444</v>
          </cell>
          <cell r="E4004" t="str">
            <v>ЦДНГ-7</v>
          </cell>
          <cell r="F4004">
            <v>35</v>
          </cell>
          <cell r="G4004" t="str">
            <v>ДНС-2 Северо-Покурское</v>
          </cell>
          <cell r="H4004" t="str">
            <v>АВ1</v>
          </cell>
          <cell r="I4004" t="str">
            <v>В работе</v>
          </cell>
          <cell r="J4004">
            <v>30</v>
          </cell>
          <cell r="K4004">
            <v>81.046000000000006</v>
          </cell>
          <cell r="L4004">
            <v>409.7</v>
          </cell>
          <cell r="M4004">
            <v>416.56994080999993</v>
          </cell>
          <cell r="N4004">
            <v>9.5299999999999994</v>
          </cell>
          <cell r="O4004">
            <v>97.69</v>
          </cell>
        </row>
        <row r="4005">
          <cell r="A4005" t="str">
            <v>Северо-Покурское447</v>
          </cell>
          <cell r="B4005" t="str">
            <v>Северо-Покурское</v>
          </cell>
          <cell r="C4005" t="str">
            <v>МЭР</v>
          </cell>
          <cell r="D4005">
            <v>447</v>
          </cell>
          <cell r="E4005" t="str">
            <v>ЦДНГ-7</v>
          </cell>
          <cell r="F4005">
            <v>35</v>
          </cell>
          <cell r="G4005" t="str">
            <v>ДНС-2 Северо-Покурское</v>
          </cell>
          <cell r="H4005" t="str">
            <v>БВ3</v>
          </cell>
          <cell r="I4005" t="str">
            <v>В работе</v>
          </cell>
          <cell r="J4005">
            <v>30</v>
          </cell>
          <cell r="K4005">
            <v>61.198</v>
          </cell>
          <cell r="L4005">
            <v>35.450000000000003</v>
          </cell>
          <cell r="M4005">
            <v>36.013596020000001</v>
          </cell>
          <cell r="N4005">
            <v>2.6</v>
          </cell>
          <cell r="O4005">
            <v>92.68</v>
          </cell>
        </row>
        <row r="4006">
          <cell r="A4006" t="str">
            <v>Северо-Покурское453</v>
          </cell>
          <cell r="B4006" t="str">
            <v>Северо-Покурское</v>
          </cell>
          <cell r="C4006" t="str">
            <v>МЭР</v>
          </cell>
          <cell r="D4006">
            <v>453</v>
          </cell>
          <cell r="E4006" t="str">
            <v>ЦДНГ-7</v>
          </cell>
          <cell r="F4006">
            <v>2</v>
          </cell>
          <cell r="G4006" t="str">
            <v>ДНС-2 Северо-Покурское</v>
          </cell>
          <cell r="H4006" t="str">
            <v>АВ1, АВ2</v>
          </cell>
          <cell r="I4006" t="str">
            <v>В работе</v>
          </cell>
          <cell r="J4006">
            <v>30</v>
          </cell>
          <cell r="K4006">
            <v>98.638999999999996</v>
          </cell>
          <cell r="L4006">
            <v>381.73</v>
          </cell>
          <cell r="M4006">
            <v>388.17488678499996</v>
          </cell>
          <cell r="N4006">
            <v>4.42</v>
          </cell>
          <cell r="O4006">
            <v>98.85</v>
          </cell>
        </row>
        <row r="4007">
          <cell r="A4007" t="str">
            <v>Северо-Покурское458</v>
          </cell>
          <cell r="B4007" t="str">
            <v>Северо-Покурское</v>
          </cell>
          <cell r="C4007" t="str">
            <v>МЭР</v>
          </cell>
          <cell r="D4007">
            <v>458</v>
          </cell>
          <cell r="E4007" t="str">
            <v>ЦДНГ-7</v>
          </cell>
          <cell r="F4007">
            <v>5</v>
          </cell>
          <cell r="G4007" t="str">
            <v>ДНС-2 Северо-Покурское</v>
          </cell>
          <cell r="H4007" t="str">
            <v>БВ3, БВ4</v>
          </cell>
          <cell r="I4007" t="str">
            <v>В работе</v>
          </cell>
          <cell r="J4007">
            <v>30</v>
          </cell>
          <cell r="K4007">
            <v>88.897000000000006</v>
          </cell>
          <cell r="L4007">
            <v>588.38</v>
          </cell>
          <cell r="M4007">
            <v>598.34060519599996</v>
          </cell>
          <cell r="N4007">
            <v>10.37</v>
          </cell>
          <cell r="O4007">
            <v>98.26</v>
          </cell>
        </row>
        <row r="4008">
          <cell r="A4008" t="str">
            <v>Северо-Покурское483</v>
          </cell>
          <cell r="B4008" t="str">
            <v>Северо-Покурское</v>
          </cell>
          <cell r="C4008" t="str">
            <v>МЭР</v>
          </cell>
          <cell r="D4008">
            <v>483</v>
          </cell>
          <cell r="E4008" t="str">
            <v>ЦДНГ-7</v>
          </cell>
          <cell r="F4008">
            <v>37</v>
          </cell>
          <cell r="G4008" t="str">
            <v>ДНС-2 Северо-Покурское</v>
          </cell>
          <cell r="H4008" t="str">
            <v>БВ6</v>
          </cell>
          <cell r="I4008" t="str">
            <v>В работе</v>
          </cell>
          <cell r="J4008">
            <v>30</v>
          </cell>
          <cell r="K4008">
            <v>150.911</v>
          </cell>
          <cell r="L4008">
            <v>688.05</v>
          </cell>
          <cell r="M4008">
            <v>699.72829295499992</v>
          </cell>
          <cell r="N4008">
            <v>3.97</v>
          </cell>
          <cell r="O4008">
            <v>99.43</v>
          </cell>
        </row>
        <row r="4009">
          <cell r="A4009" t="str">
            <v>Северо-Покурское496</v>
          </cell>
          <cell r="B4009" t="str">
            <v>Северо-Покурское</v>
          </cell>
          <cell r="C4009" t="str">
            <v>МЭР</v>
          </cell>
          <cell r="D4009">
            <v>496</v>
          </cell>
          <cell r="E4009" t="str">
            <v>ЦДНГ-7</v>
          </cell>
          <cell r="F4009">
            <v>39</v>
          </cell>
          <cell r="G4009" t="str">
            <v>ДНС-2 Северо-Покурское</v>
          </cell>
          <cell r="H4009" t="str">
            <v>АВ1</v>
          </cell>
          <cell r="I4009" t="str">
            <v>В работе</v>
          </cell>
          <cell r="J4009">
            <v>30</v>
          </cell>
          <cell r="K4009">
            <v>81.042000000000002</v>
          </cell>
          <cell r="L4009">
            <v>159.6</v>
          </cell>
          <cell r="M4009">
            <v>162.27376508</v>
          </cell>
          <cell r="N4009">
            <v>3.71</v>
          </cell>
          <cell r="O4009">
            <v>97.69</v>
          </cell>
        </row>
        <row r="4010">
          <cell r="A4010" t="str">
            <v>Северо-Покурское504</v>
          </cell>
          <cell r="B4010" t="str">
            <v>Северо-Покурское</v>
          </cell>
          <cell r="C4010" t="str">
            <v>МЭР</v>
          </cell>
          <cell r="D4010">
            <v>504</v>
          </cell>
          <cell r="E4010" t="str">
            <v>ЦДНГ-7</v>
          </cell>
          <cell r="F4010" t="str">
            <v>39в</v>
          </cell>
          <cell r="G4010" t="str">
            <v>ДНС-2 Северо-Покурское</v>
          </cell>
          <cell r="H4010" t="str">
            <v>АВ1</v>
          </cell>
          <cell r="I4010" t="str">
            <v>В работе</v>
          </cell>
          <cell r="J4010">
            <v>30</v>
          </cell>
          <cell r="K4010">
            <v>81.043999999999997</v>
          </cell>
          <cell r="L4010">
            <v>218.82</v>
          </cell>
          <cell r="M4010">
            <v>222.52847669599998</v>
          </cell>
          <cell r="N4010">
            <v>2.57</v>
          </cell>
          <cell r="O4010">
            <v>98.84</v>
          </cell>
        </row>
        <row r="4011">
          <cell r="A4011" t="str">
            <v>Северо-Покурское568</v>
          </cell>
          <cell r="B4011" t="str">
            <v>Северо-Покурское</v>
          </cell>
          <cell r="C4011" t="str">
            <v>МЭР</v>
          </cell>
          <cell r="D4011">
            <v>568</v>
          </cell>
          <cell r="E4011" t="str">
            <v>ЦДНГ-7</v>
          </cell>
          <cell r="F4011" t="str">
            <v>22б</v>
          </cell>
          <cell r="G4011" t="str">
            <v>ДНС-2 Северо-Покурское</v>
          </cell>
          <cell r="H4011" t="str">
            <v>АВ1</v>
          </cell>
          <cell r="I4011" t="str">
            <v>В работе</v>
          </cell>
          <cell r="J4011">
            <v>30</v>
          </cell>
          <cell r="K4011">
            <v>81.045000000000002</v>
          </cell>
          <cell r="L4011">
            <v>404.4</v>
          </cell>
          <cell r="M4011">
            <v>411.18435211999997</v>
          </cell>
          <cell r="N4011">
            <v>9.41</v>
          </cell>
          <cell r="O4011">
            <v>97.69</v>
          </cell>
        </row>
        <row r="4012">
          <cell r="A4012" t="str">
            <v>Северо-Покурское656</v>
          </cell>
          <cell r="B4012" t="str">
            <v>Северо-Покурское</v>
          </cell>
          <cell r="C4012" t="str">
            <v>МЭР</v>
          </cell>
          <cell r="D4012">
            <v>656</v>
          </cell>
          <cell r="E4012" t="str">
            <v>ЦДНГ-7</v>
          </cell>
          <cell r="F4012" t="str">
            <v>45а</v>
          </cell>
          <cell r="G4012" t="str">
            <v>ДНС-2 Северо-Покурское</v>
          </cell>
          <cell r="H4012" t="str">
            <v>БВ6</v>
          </cell>
          <cell r="I4012" t="str">
            <v>В работе</v>
          </cell>
          <cell r="J4012">
            <v>30</v>
          </cell>
          <cell r="K4012">
            <v>122.38500000000001</v>
          </cell>
          <cell r="L4012">
            <v>180.33</v>
          </cell>
          <cell r="M4012">
            <v>183.29782623299999</v>
          </cell>
          <cell r="N4012">
            <v>8.1</v>
          </cell>
          <cell r="O4012">
            <v>95.53</v>
          </cell>
        </row>
        <row r="4013">
          <cell r="A4013" t="str">
            <v>Северо-Покурское657</v>
          </cell>
          <cell r="B4013" t="str">
            <v>Северо-Покурское</v>
          </cell>
          <cell r="C4013" t="str">
            <v>МЭР</v>
          </cell>
          <cell r="D4013">
            <v>657</v>
          </cell>
          <cell r="E4013" t="str">
            <v>ЦДНГ-7</v>
          </cell>
          <cell r="F4013" t="str">
            <v>6а</v>
          </cell>
          <cell r="G4013" t="str">
            <v>ДНС-2 Северо-Покурское</v>
          </cell>
          <cell r="H4013" t="str">
            <v>БВ3</v>
          </cell>
          <cell r="I4013" t="str">
            <v>В работе</v>
          </cell>
          <cell r="J4013">
            <v>30</v>
          </cell>
          <cell r="K4013">
            <v>75.459000000000003</v>
          </cell>
          <cell r="L4013">
            <v>221.06</v>
          </cell>
          <cell r="M4013">
            <v>224.78727833199997</v>
          </cell>
          <cell r="N4013">
            <v>5.23</v>
          </cell>
          <cell r="O4013">
            <v>97.66</v>
          </cell>
        </row>
        <row r="4014">
          <cell r="A4014" t="str">
            <v>Северо-Покурское658</v>
          </cell>
          <cell r="B4014" t="str">
            <v>Северо-Покурское</v>
          </cell>
          <cell r="C4014" t="str">
            <v>МЭР</v>
          </cell>
          <cell r="D4014">
            <v>658</v>
          </cell>
          <cell r="E4014" t="str">
            <v>ЦДНГ-7</v>
          </cell>
          <cell r="F4014" t="str">
            <v>6а</v>
          </cell>
          <cell r="G4014" t="str">
            <v>ДНС-2 Северо-Покурское</v>
          </cell>
          <cell r="H4014" t="str">
            <v>АВ1, АВ2</v>
          </cell>
          <cell r="I4014" t="str">
            <v>В работе</v>
          </cell>
          <cell r="J4014">
            <v>30</v>
          </cell>
          <cell r="K4014">
            <v>147.46</v>
          </cell>
          <cell r="L4014">
            <v>56.04</v>
          </cell>
          <cell r="M4014">
            <v>56.98726417999999</v>
          </cell>
          <cell r="N4014">
            <v>0.65</v>
          </cell>
          <cell r="O4014">
            <v>98.85</v>
          </cell>
        </row>
        <row r="4015">
          <cell r="A4015" t="str">
            <v>Северо-Покурское659</v>
          </cell>
          <cell r="B4015" t="str">
            <v>Северо-Покурское</v>
          </cell>
          <cell r="C4015" t="str">
            <v>МЭР</v>
          </cell>
          <cell r="D4015">
            <v>659</v>
          </cell>
          <cell r="E4015" t="str">
            <v>ЦДНГ-7</v>
          </cell>
          <cell r="F4015" t="str">
            <v>6а</v>
          </cell>
          <cell r="G4015" t="str">
            <v>ДНС-2 Северо-Покурское</v>
          </cell>
          <cell r="H4015" t="str">
            <v>1БВ8, 2+3БВ8</v>
          </cell>
          <cell r="I4015" t="str">
            <v>В работе</v>
          </cell>
          <cell r="J4015">
            <v>30</v>
          </cell>
          <cell r="K4015">
            <v>155.12899999999999</v>
          </cell>
          <cell r="L4015">
            <v>109.04</v>
          </cell>
          <cell r="M4015">
            <v>110.87848744</v>
          </cell>
          <cell r="N4015">
            <v>1.87</v>
          </cell>
          <cell r="O4015">
            <v>98.3</v>
          </cell>
        </row>
        <row r="4016">
          <cell r="A4016" t="str">
            <v>Северо-Покурское662</v>
          </cell>
          <cell r="B4016" t="str">
            <v>Северо-Покурское</v>
          </cell>
          <cell r="C4016" t="str">
            <v>МЭР</v>
          </cell>
          <cell r="D4016">
            <v>662</v>
          </cell>
          <cell r="E4016" t="str">
            <v>ЦДНГ-7</v>
          </cell>
          <cell r="F4016" t="str">
            <v>6а</v>
          </cell>
          <cell r="G4016" t="str">
            <v>ДНС-2 Северо-Покурское</v>
          </cell>
          <cell r="H4016" t="str">
            <v>БВ4</v>
          </cell>
          <cell r="I4016" t="str">
            <v>В работе</v>
          </cell>
          <cell r="J4016">
            <v>30</v>
          </cell>
          <cell r="K4016">
            <v>84.991</v>
          </cell>
          <cell r="L4016">
            <v>59.72</v>
          </cell>
          <cell r="M4016">
            <v>60.684743127999994</v>
          </cell>
          <cell r="N4016">
            <v>3.46</v>
          </cell>
          <cell r="O4016">
            <v>94.22</v>
          </cell>
        </row>
        <row r="4017">
          <cell r="A4017" t="str">
            <v>Северо-Покурское663</v>
          </cell>
          <cell r="B4017" t="str">
            <v>Северо-Покурское</v>
          </cell>
          <cell r="C4017" t="str">
            <v>МЭР</v>
          </cell>
          <cell r="D4017">
            <v>663</v>
          </cell>
          <cell r="E4017" t="str">
            <v>ЦДНГ-7</v>
          </cell>
          <cell r="F4017" t="str">
            <v>6а</v>
          </cell>
          <cell r="G4017" t="str">
            <v>ДНС-2 Северо-Покурское</v>
          </cell>
          <cell r="H4017" t="str">
            <v>БВ4</v>
          </cell>
          <cell r="I4017" t="str">
            <v>В работе</v>
          </cell>
          <cell r="J4017">
            <v>30</v>
          </cell>
          <cell r="K4017">
            <v>104.798</v>
          </cell>
          <cell r="L4017">
            <v>295.87</v>
          </cell>
          <cell r="M4017">
            <v>300.85413365399995</v>
          </cell>
          <cell r="N4017">
            <v>5.19</v>
          </cell>
          <cell r="O4017">
            <v>98.26</v>
          </cell>
        </row>
        <row r="4018">
          <cell r="A4018" t="str">
            <v>Северо-Покурское668</v>
          </cell>
          <cell r="B4018" t="str">
            <v>Северо-Покурское</v>
          </cell>
          <cell r="C4018" t="str">
            <v>МЭР</v>
          </cell>
          <cell r="D4018">
            <v>668</v>
          </cell>
          <cell r="E4018" t="str">
            <v>ЦДНГ-7</v>
          </cell>
          <cell r="F4018" t="str">
            <v>6а</v>
          </cell>
          <cell r="G4018" t="str">
            <v>ДНС-2 Северо-Покурское</v>
          </cell>
          <cell r="H4018" t="str">
            <v>АВ1, АВ2</v>
          </cell>
          <cell r="I4018" t="str">
            <v>В работе</v>
          </cell>
          <cell r="J4018">
            <v>30</v>
          </cell>
          <cell r="K4018">
            <v>116.14400000000001</v>
          </cell>
          <cell r="L4018">
            <v>98.85</v>
          </cell>
          <cell r="M4018">
            <v>100.52116712499999</v>
          </cell>
          <cell r="N4018">
            <v>1.75</v>
          </cell>
          <cell r="O4018">
            <v>98.25</v>
          </cell>
        </row>
        <row r="4019">
          <cell r="A4019" t="str">
            <v>Северо-Покурское714</v>
          </cell>
          <cell r="B4019" t="str">
            <v>Северо-Покурское</v>
          </cell>
          <cell r="C4019" t="str">
            <v>МЭР</v>
          </cell>
          <cell r="D4019">
            <v>714</v>
          </cell>
          <cell r="E4019" t="str">
            <v>ЦДНГ-7</v>
          </cell>
          <cell r="F4019">
            <v>52</v>
          </cell>
          <cell r="G4019" t="str">
            <v>ДНС-2 Северо-Покурское</v>
          </cell>
          <cell r="H4019" t="str">
            <v>АВ1</v>
          </cell>
          <cell r="I4019" t="str">
            <v>В работе</v>
          </cell>
          <cell r="J4019">
            <v>30</v>
          </cell>
          <cell r="K4019">
            <v>59.029000000000003</v>
          </cell>
          <cell r="L4019">
            <v>41.86</v>
          </cell>
          <cell r="M4019">
            <v>41.947622355999997</v>
          </cell>
          <cell r="N4019">
            <v>11.56</v>
          </cell>
          <cell r="O4019">
            <v>71.38</v>
          </cell>
        </row>
        <row r="4020">
          <cell r="A4020" t="str">
            <v>Северо-Покурское740</v>
          </cell>
          <cell r="B4020" t="str">
            <v>Северо-Покурское</v>
          </cell>
          <cell r="C4020" t="str">
            <v>МЭР</v>
          </cell>
          <cell r="D4020">
            <v>740</v>
          </cell>
          <cell r="E4020" t="str">
            <v>ЦДНГ-7</v>
          </cell>
          <cell r="F4020">
            <v>101</v>
          </cell>
          <cell r="G4020" t="str">
            <v>ДНС-2 Северо-Покурское</v>
          </cell>
          <cell r="H4020" t="str">
            <v>АВ1</v>
          </cell>
          <cell r="I4020" t="str">
            <v>В работе</v>
          </cell>
          <cell r="J4020">
            <v>30</v>
          </cell>
          <cell r="K4020">
            <v>65.724000000000004</v>
          </cell>
          <cell r="L4020">
            <v>149.32</v>
          </cell>
          <cell r="M4020">
            <v>151.654950644</v>
          </cell>
          <cell r="N4020">
            <v>11.93</v>
          </cell>
          <cell r="O4020">
            <v>92.01</v>
          </cell>
        </row>
        <row r="4021">
          <cell r="A4021" t="str">
            <v>Северо-Покурское742</v>
          </cell>
          <cell r="B4021" t="str">
            <v>Северо-Покурское</v>
          </cell>
          <cell r="C4021" t="str">
            <v>МЭР</v>
          </cell>
          <cell r="D4021">
            <v>742</v>
          </cell>
          <cell r="E4021" t="str">
            <v>ЦДНГ-7</v>
          </cell>
          <cell r="F4021">
            <v>101</v>
          </cell>
          <cell r="G4021" t="str">
            <v>ДНС-2 Северо-Покурское</v>
          </cell>
          <cell r="H4021" t="str">
            <v>АВ1</v>
          </cell>
          <cell r="I4021" t="str">
            <v>В работе</v>
          </cell>
          <cell r="J4021">
            <v>30</v>
          </cell>
          <cell r="K4021">
            <v>81.045000000000002</v>
          </cell>
          <cell r="L4021">
            <v>229.38</v>
          </cell>
          <cell r="M4021">
            <v>233.23070447399999</v>
          </cell>
          <cell r="N4021">
            <v>5.34</v>
          </cell>
          <cell r="O4021">
            <v>97.69</v>
          </cell>
        </row>
        <row r="4022">
          <cell r="A4022" t="str">
            <v>Северо-Покурское761</v>
          </cell>
          <cell r="B4022" t="str">
            <v>Северо-Покурское</v>
          </cell>
          <cell r="C4022" t="str">
            <v>МЭР</v>
          </cell>
          <cell r="D4022">
            <v>761</v>
          </cell>
          <cell r="E4022" t="str">
            <v>ЦДНГ-7</v>
          </cell>
          <cell r="F4022">
            <v>100</v>
          </cell>
          <cell r="G4022" t="str">
            <v>ДНС-2 Северо-Покурское</v>
          </cell>
          <cell r="H4022" t="str">
            <v>АВ1</v>
          </cell>
          <cell r="I4022" t="str">
            <v>В работе</v>
          </cell>
          <cell r="J4022">
            <v>30</v>
          </cell>
          <cell r="K4022">
            <v>65.725999999999999</v>
          </cell>
          <cell r="L4022">
            <v>191.86</v>
          </cell>
          <cell r="M4022">
            <v>194.96554171599999</v>
          </cell>
          <cell r="N4022">
            <v>11.2</v>
          </cell>
          <cell r="O4022">
            <v>94.18</v>
          </cell>
        </row>
        <row r="4023">
          <cell r="A4023" t="str">
            <v>Северо-Покурское762</v>
          </cell>
          <cell r="B4023" t="str">
            <v>Северо-Покурское</v>
          </cell>
          <cell r="C4023" t="str">
            <v>МЭР</v>
          </cell>
          <cell r="D4023">
            <v>762</v>
          </cell>
          <cell r="E4023" t="str">
            <v>ЦДНГ-7</v>
          </cell>
          <cell r="F4023">
            <v>100</v>
          </cell>
          <cell r="G4023" t="str">
            <v>ДНС-2 Северо-Покурское</v>
          </cell>
          <cell r="H4023" t="str">
            <v>АВ1</v>
          </cell>
          <cell r="I4023" t="str">
            <v>В работе</v>
          </cell>
          <cell r="J4023">
            <v>30</v>
          </cell>
          <cell r="K4023">
            <v>81.043000000000006</v>
          </cell>
          <cell r="L4023">
            <v>424.07</v>
          </cell>
          <cell r="M4023">
            <v>431.26260723399997</v>
          </cell>
          <cell r="N4023">
            <v>4.9000000000000004</v>
          </cell>
          <cell r="O4023">
            <v>98.86</v>
          </cell>
        </row>
        <row r="4024">
          <cell r="A4024" t="str">
            <v>Северо-Покурское768</v>
          </cell>
          <cell r="B4024" t="str">
            <v>Северо-Покурское</v>
          </cell>
          <cell r="C4024" t="str">
            <v>МЭР</v>
          </cell>
          <cell r="D4024">
            <v>768</v>
          </cell>
          <cell r="E4024" t="str">
            <v>ЦДНГ-7</v>
          </cell>
          <cell r="F4024">
            <v>100</v>
          </cell>
          <cell r="G4024" t="str">
            <v>ДНС-2 Северо-Покурское</v>
          </cell>
          <cell r="H4024" t="str">
            <v>АВ1</v>
          </cell>
          <cell r="I4024" t="str">
            <v>В работе</v>
          </cell>
          <cell r="J4024">
            <v>30</v>
          </cell>
          <cell r="K4024">
            <v>59.029000000000003</v>
          </cell>
          <cell r="L4024">
            <v>141.4</v>
          </cell>
          <cell r="M4024">
            <v>142.10135251999998</v>
          </cell>
          <cell r="N4024">
            <v>34.909999999999997</v>
          </cell>
          <cell r="O4024">
            <v>74.540000000000006</v>
          </cell>
        </row>
        <row r="4025">
          <cell r="A4025" t="str">
            <v>Северо-Покурское770</v>
          </cell>
          <cell r="B4025" t="str">
            <v>Северо-Покурское</v>
          </cell>
          <cell r="C4025" t="str">
            <v>МЭР</v>
          </cell>
          <cell r="D4025">
            <v>770</v>
          </cell>
          <cell r="E4025" t="str">
            <v>ЦДНГ-7</v>
          </cell>
          <cell r="F4025">
            <v>107</v>
          </cell>
          <cell r="G4025" t="str">
            <v>ДНС-2 Северо-Покурское</v>
          </cell>
          <cell r="H4025" t="str">
            <v>2АВ1</v>
          </cell>
          <cell r="I4025" t="str">
            <v>В работе</v>
          </cell>
          <cell r="J4025">
            <v>30</v>
          </cell>
          <cell r="K4025">
            <v>65.725999999999999</v>
          </cell>
          <cell r="L4025">
            <v>108.64</v>
          </cell>
          <cell r="M4025">
            <v>110.406955536</v>
          </cell>
          <cell r="N4025">
            <v>6.03</v>
          </cell>
          <cell r="O4025">
            <v>94.47</v>
          </cell>
        </row>
        <row r="4026">
          <cell r="A4026" t="str">
            <v>Северо-Покурское782</v>
          </cell>
          <cell r="B4026" t="str">
            <v>Северо-Покурское</v>
          </cell>
          <cell r="C4026" t="str">
            <v>МЭР</v>
          </cell>
          <cell r="D4026">
            <v>782</v>
          </cell>
          <cell r="E4026" t="str">
            <v>ЦДНГ-7</v>
          </cell>
          <cell r="F4026">
            <v>106</v>
          </cell>
          <cell r="G4026" t="str">
            <v>ДНС-2 Северо-Покурское</v>
          </cell>
          <cell r="H4026" t="str">
            <v>АВ1</v>
          </cell>
          <cell r="I4026" t="str">
            <v>В работе</v>
          </cell>
          <cell r="J4026">
            <v>30</v>
          </cell>
          <cell r="K4026">
            <v>81.046999999999997</v>
          </cell>
          <cell r="L4026">
            <v>499.61</v>
          </cell>
          <cell r="M4026">
            <v>508.01750934</v>
          </cell>
          <cell r="N4026">
            <v>9.06</v>
          </cell>
          <cell r="O4026">
            <v>98.2</v>
          </cell>
        </row>
        <row r="4027">
          <cell r="A4027" t="str">
            <v>Северо-Покурское784</v>
          </cell>
          <cell r="B4027" t="str">
            <v>Северо-Покурское</v>
          </cell>
          <cell r="C4027" t="str">
            <v>МЭР</v>
          </cell>
          <cell r="D4027">
            <v>784</v>
          </cell>
          <cell r="E4027" t="str">
            <v>ЦДНГ-7</v>
          </cell>
          <cell r="F4027">
            <v>106</v>
          </cell>
          <cell r="G4027" t="str">
            <v>ДНС-2 Северо-Покурское</v>
          </cell>
          <cell r="H4027" t="str">
            <v>АВ1</v>
          </cell>
          <cell r="I4027" t="str">
            <v>В работе</v>
          </cell>
          <cell r="J4027">
            <v>30</v>
          </cell>
          <cell r="K4027">
            <v>81.045000000000002</v>
          </cell>
          <cell r="L4027">
            <v>421.51</v>
          </cell>
          <cell r="M4027">
            <v>428.64428358899994</v>
          </cell>
          <cell r="N4027">
            <v>5.67</v>
          </cell>
          <cell r="O4027">
            <v>98.67</v>
          </cell>
        </row>
        <row r="4028">
          <cell r="A4028" t="str">
            <v>Северо-Покурское790</v>
          </cell>
          <cell r="B4028" t="str">
            <v>Северо-Покурское</v>
          </cell>
          <cell r="C4028" t="str">
            <v>МЭР</v>
          </cell>
          <cell r="D4028">
            <v>790</v>
          </cell>
          <cell r="E4028" t="str">
            <v>ЦДНГ-7</v>
          </cell>
          <cell r="F4028">
            <v>103</v>
          </cell>
          <cell r="G4028" t="str">
            <v>ДНС-2 Северо-Покурское</v>
          </cell>
          <cell r="H4028" t="str">
            <v>АВ1</v>
          </cell>
          <cell r="I4028" t="str">
            <v>В работе</v>
          </cell>
          <cell r="J4028">
            <v>30</v>
          </cell>
          <cell r="K4028">
            <v>65.724999999999994</v>
          </cell>
          <cell r="L4028">
            <v>496.73</v>
          </cell>
          <cell r="M4028">
            <v>504.91346269299999</v>
          </cell>
          <cell r="N4028">
            <v>21.31</v>
          </cell>
          <cell r="O4028">
            <v>95.73</v>
          </cell>
        </row>
        <row r="4029">
          <cell r="A4029" t="str">
            <v>Северо-Покурское824</v>
          </cell>
          <cell r="B4029" t="str">
            <v>Северо-Покурское</v>
          </cell>
          <cell r="C4029" t="str">
            <v>МЭР</v>
          </cell>
          <cell r="D4029">
            <v>824</v>
          </cell>
          <cell r="E4029" t="str">
            <v>ЦДНГ-7</v>
          </cell>
          <cell r="F4029">
            <v>102</v>
          </cell>
          <cell r="G4029" t="str">
            <v>ДНС-2 Северо-Покурское</v>
          </cell>
          <cell r="H4029" t="str">
            <v>АВ1</v>
          </cell>
          <cell r="I4029" t="str">
            <v>В работе</v>
          </cell>
          <cell r="J4029">
            <v>30</v>
          </cell>
          <cell r="K4029">
            <v>81.048000000000002</v>
          </cell>
          <cell r="L4029">
            <v>437.86</v>
          </cell>
          <cell r="M4029">
            <v>445.25550302999994</v>
          </cell>
          <cell r="N4029">
            <v>8.19</v>
          </cell>
          <cell r="O4029">
            <v>98.15</v>
          </cell>
        </row>
        <row r="4030">
          <cell r="A4030" t="str">
            <v>Северо-Покурское826</v>
          </cell>
          <cell r="B4030" t="str">
            <v>Северо-Покурское</v>
          </cell>
          <cell r="C4030" t="str">
            <v>МЭР</v>
          </cell>
          <cell r="D4030">
            <v>826</v>
          </cell>
          <cell r="E4030" t="str">
            <v>ЦДНГ-7</v>
          </cell>
          <cell r="F4030">
            <v>102</v>
          </cell>
          <cell r="G4030" t="str">
            <v>ДНС-2 Северо-Покурское</v>
          </cell>
          <cell r="H4030" t="str">
            <v>АВ1</v>
          </cell>
          <cell r="I4030" t="str">
            <v>В работе</v>
          </cell>
          <cell r="J4030">
            <v>30</v>
          </cell>
          <cell r="K4030">
            <v>65.724999999999994</v>
          </cell>
          <cell r="L4030">
            <v>754.85</v>
          </cell>
          <cell r="M4030">
            <v>767.23509574499997</v>
          </cell>
          <cell r="N4030">
            <v>37.86</v>
          </cell>
          <cell r="O4030">
            <v>95.01</v>
          </cell>
        </row>
        <row r="4031">
          <cell r="A4031" t="str">
            <v>Северо-Покурское830</v>
          </cell>
          <cell r="B4031" t="str">
            <v>Северо-Покурское</v>
          </cell>
          <cell r="C4031" t="str">
            <v>МЭР</v>
          </cell>
          <cell r="D4031">
            <v>830</v>
          </cell>
          <cell r="E4031" t="str">
            <v>ЦДНГ-7</v>
          </cell>
          <cell r="F4031">
            <v>102</v>
          </cell>
          <cell r="G4031" t="str">
            <v>ДНС-2 Северо-Покурское</v>
          </cell>
          <cell r="H4031" t="str">
            <v>2АВ1</v>
          </cell>
          <cell r="I4031" t="str">
            <v>В работе</v>
          </cell>
          <cell r="J4031">
            <v>30</v>
          </cell>
          <cell r="K4031">
            <v>65.725999999999999</v>
          </cell>
          <cell r="L4031">
            <v>95.56</v>
          </cell>
          <cell r="M4031">
            <v>96.967893015999991</v>
          </cell>
          <cell r="N4031">
            <v>9.91</v>
          </cell>
          <cell r="O4031">
            <v>89.58</v>
          </cell>
        </row>
        <row r="4032">
          <cell r="A4032" t="str">
            <v>Северо-Покурское874</v>
          </cell>
          <cell r="B4032" t="str">
            <v>Северо-Покурское</v>
          </cell>
          <cell r="C4032" t="str">
            <v>МЭР</v>
          </cell>
          <cell r="D4032">
            <v>874</v>
          </cell>
          <cell r="E4032" t="str">
            <v>ЦДНГ-7</v>
          </cell>
          <cell r="F4032">
            <v>107</v>
          </cell>
          <cell r="G4032" t="str">
            <v>ДНС-2 Северо-Покурское</v>
          </cell>
          <cell r="H4032" t="str">
            <v>2АВ1</v>
          </cell>
          <cell r="I4032" t="str">
            <v>В работе</v>
          </cell>
          <cell r="J4032">
            <v>30</v>
          </cell>
          <cell r="K4032">
            <v>65.721999999999994</v>
          </cell>
          <cell r="L4032">
            <v>35.159999999999997</v>
          </cell>
          <cell r="M4032">
            <v>35.678917119999994</v>
          </cell>
          <cell r="N4032">
            <v>3.64</v>
          </cell>
          <cell r="O4032">
            <v>89.6</v>
          </cell>
        </row>
        <row r="4033">
          <cell r="A4033" t="str">
            <v>Северо-Покурское878</v>
          </cell>
          <cell r="B4033" t="str">
            <v>Северо-Покурское</v>
          </cell>
          <cell r="C4033" t="str">
            <v>МЭР</v>
          </cell>
          <cell r="D4033">
            <v>878</v>
          </cell>
          <cell r="E4033" t="str">
            <v>ЦДНГ-7</v>
          </cell>
          <cell r="F4033">
            <v>107</v>
          </cell>
          <cell r="G4033" t="str">
            <v>ДНС-2 Северо-Покурское</v>
          </cell>
          <cell r="H4033" t="str">
            <v>ЮВ1</v>
          </cell>
          <cell r="I4033" t="str">
            <v>В работе</v>
          </cell>
          <cell r="J4033">
            <v>30</v>
          </cell>
          <cell r="K4033">
            <v>197.44399999999999</v>
          </cell>
          <cell r="L4033">
            <v>26.06</v>
          </cell>
          <cell r="M4033">
            <v>25.484426835999997</v>
          </cell>
          <cell r="N4033">
            <v>10.33</v>
          </cell>
          <cell r="O4033">
            <v>57.18</v>
          </cell>
        </row>
        <row r="4034">
          <cell r="A4034" t="str">
            <v>Северо-Покурское913</v>
          </cell>
          <cell r="B4034" t="str">
            <v>Северо-Покурское</v>
          </cell>
          <cell r="C4034" t="str">
            <v>МЭР</v>
          </cell>
          <cell r="D4034">
            <v>913</v>
          </cell>
          <cell r="E4034" t="str">
            <v>ЦДНГ-7</v>
          </cell>
          <cell r="F4034">
            <v>49</v>
          </cell>
          <cell r="G4034" t="str">
            <v>ДНС-2 Северо-Покурское</v>
          </cell>
          <cell r="H4034" t="str">
            <v>АВ1</v>
          </cell>
          <cell r="I4034" t="str">
            <v>В работе</v>
          </cell>
          <cell r="J4034">
            <v>30</v>
          </cell>
          <cell r="K4034">
            <v>81.048000000000002</v>
          </cell>
          <cell r="L4034">
            <v>375.94</v>
          </cell>
          <cell r="M4034">
            <v>382.31481247599999</v>
          </cell>
          <cell r="N4034">
            <v>5.26</v>
          </cell>
          <cell r="O4034">
            <v>98.62</v>
          </cell>
        </row>
        <row r="4035">
          <cell r="A4035" t="str">
            <v>Северо-Покурское915</v>
          </cell>
          <cell r="B4035" t="str">
            <v>Северо-Покурское</v>
          </cell>
          <cell r="C4035" t="str">
            <v>МЭР</v>
          </cell>
          <cell r="D4035">
            <v>915</v>
          </cell>
          <cell r="E4035" t="str">
            <v>ЦДНГ-7</v>
          </cell>
          <cell r="F4035">
            <v>50</v>
          </cell>
          <cell r="G4035" t="str">
            <v>ДНС-2 Северо-Покурское</v>
          </cell>
          <cell r="H4035" t="str">
            <v>ЮВ1</v>
          </cell>
          <cell r="I4035" t="str">
            <v>В работе</v>
          </cell>
          <cell r="J4035">
            <v>30</v>
          </cell>
          <cell r="K4035">
            <v>219.833</v>
          </cell>
          <cell r="L4035">
            <v>29.75</v>
          </cell>
          <cell r="M4035">
            <v>30.194678775000003</v>
          </cell>
          <cell r="N4035">
            <v>2.5499999999999998</v>
          </cell>
          <cell r="O4035">
            <v>91.37</v>
          </cell>
        </row>
        <row r="4036">
          <cell r="A4036" t="str">
            <v>Северо-Покурское917</v>
          </cell>
          <cell r="B4036" t="str">
            <v>Северо-Покурское</v>
          </cell>
          <cell r="C4036" t="str">
            <v>МЭР</v>
          </cell>
          <cell r="D4036">
            <v>917</v>
          </cell>
          <cell r="E4036" t="str">
            <v>ЦДНГ-7</v>
          </cell>
          <cell r="F4036">
            <v>49</v>
          </cell>
          <cell r="G4036" t="str">
            <v>ДНС-2 Северо-Покурское</v>
          </cell>
          <cell r="H4036" t="str">
            <v>АВ1</v>
          </cell>
          <cell r="I4036" t="str">
            <v>В работе</v>
          </cell>
          <cell r="J4036">
            <v>30</v>
          </cell>
          <cell r="K4036">
            <v>81.046999999999997</v>
          </cell>
          <cell r="L4036">
            <v>702.32</v>
          </cell>
          <cell r="M4036">
            <v>714.22688238399996</v>
          </cell>
          <cell r="N4036">
            <v>8.11</v>
          </cell>
          <cell r="O4036">
            <v>98.86</v>
          </cell>
        </row>
        <row r="4037">
          <cell r="A4037" t="str">
            <v>Северо-Покурское921</v>
          </cell>
          <cell r="B4037" t="str">
            <v>Северо-Покурское</v>
          </cell>
          <cell r="C4037" t="str">
            <v>МЭР</v>
          </cell>
          <cell r="D4037">
            <v>921</v>
          </cell>
          <cell r="E4037" t="str">
            <v>ЦДНГ-7</v>
          </cell>
          <cell r="F4037">
            <v>49</v>
          </cell>
          <cell r="G4037" t="str">
            <v>ДНС-2 Северо-Покурское</v>
          </cell>
          <cell r="H4037" t="str">
            <v>АВ1</v>
          </cell>
          <cell r="I4037" t="str">
            <v>В работе</v>
          </cell>
          <cell r="J4037">
            <v>30</v>
          </cell>
          <cell r="K4037">
            <v>65.730999999999995</v>
          </cell>
          <cell r="L4037">
            <v>48.24</v>
          </cell>
          <cell r="M4037">
            <v>49.039180672000008</v>
          </cell>
          <cell r="N4037">
            <v>2.02</v>
          </cell>
          <cell r="O4037">
            <v>95.84</v>
          </cell>
        </row>
        <row r="4038">
          <cell r="A4038" t="str">
            <v>Северо-Покурское925</v>
          </cell>
          <cell r="B4038" t="str">
            <v>Северо-Покурское</v>
          </cell>
          <cell r="C4038" t="str">
            <v>МЭР</v>
          </cell>
          <cell r="D4038">
            <v>925</v>
          </cell>
          <cell r="E4038" t="str">
            <v>ЦДНГ-7</v>
          </cell>
          <cell r="F4038">
            <v>49</v>
          </cell>
          <cell r="G4038" t="str">
            <v>ДНС-2 Северо-Покурское</v>
          </cell>
          <cell r="H4038" t="str">
            <v>АВ1</v>
          </cell>
          <cell r="I4038" t="str">
            <v>В работе</v>
          </cell>
          <cell r="J4038">
            <v>30</v>
          </cell>
          <cell r="K4038">
            <v>81.045000000000002</v>
          </cell>
          <cell r="L4038">
            <v>975.35</v>
          </cell>
          <cell r="M4038">
            <v>991.84714431999998</v>
          </cell>
          <cell r="N4038">
            <v>14.2</v>
          </cell>
          <cell r="O4038">
            <v>98.56</v>
          </cell>
        </row>
        <row r="4039">
          <cell r="A4039" t="str">
            <v>Северо-Покурское940</v>
          </cell>
          <cell r="B4039" t="str">
            <v>Северо-Покурское</v>
          </cell>
          <cell r="C4039" t="str">
            <v>МЭР</v>
          </cell>
          <cell r="D4039">
            <v>940</v>
          </cell>
          <cell r="E4039" t="str">
            <v>ЦДНГ-7</v>
          </cell>
          <cell r="F4039">
            <v>50</v>
          </cell>
          <cell r="G4039" t="str">
            <v>ДНС-2 Северо-Покурское</v>
          </cell>
          <cell r="H4039" t="str">
            <v>АВ1</v>
          </cell>
          <cell r="I4039" t="str">
            <v>В работе</v>
          </cell>
          <cell r="J4039">
            <v>30</v>
          </cell>
          <cell r="K4039">
            <v>81.048000000000002</v>
          </cell>
          <cell r="L4039">
            <v>434.43</v>
          </cell>
          <cell r="M4039">
            <v>441.75135422599993</v>
          </cell>
          <cell r="N4039">
            <v>6.74</v>
          </cell>
          <cell r="O4039">
            <v>98.46</v>
          </cell>
        </row>
        <row r="4040">
          <cell r="A4040" t="str">
            <v>Северо-Покурское964</v>
          </cell>
          <cell r="B4040" t="str">
            <v>Северо-Покурское</v>
          </cell>
          <cell r="C4040" t="str">
            <v>МЭР</v>
          </cell>
          <cell r="D4040">
            <v>964</v>
          </cell>
          <cell r="E4040" t="str">
            <v>ЦДНГ-7</v>
          </cell>
          <cell r="F4040">
            <v>52</v>
          </cell>
          <cell r="G4040" t="str">
            <v>ДНС-2 Северо-Покурское</v>
          </cell>
          <cell r="H4040" t="str">
            <v>АВ1</v>
          </cell>
          <cell r="I4040" t="str">
            <v>В работе</v>
          </cell>
          <cell r="J4040">
            <v>30</v>
          </cell>
          <cell r="K4040">
            <v>81.046000000000006</v>
          </cell>
          <cell r="L4040">
            <v>496.33</v>
          </cell>
          <cell r="M4040">
            <v>504.71560710799992</v>
          </cell>
          <cell r="N4040">
            <v>8.6300000000000008</v>
          </cell>
          <cell r="O4040">
            <v>98.28</v>
          </cell>
        </row>
        <row r="4041">
          <cell r="A4041" t="str">
            <v>Северо-Покурское967</v>
          </cell>
          <cell r="B4041" t="str">
            <v>Северо-Покурское</v>
          </cell>
          <cell r="C4041" t="str">
            <v>МЭР</v>
          </cell>
          <cell r="D4041">
            <v>967</v>
          </cell>
          <cell r="E4041" t="str">
            <v>ЦДНГ-7</v>
          </cell>
          <cell r="F4041">
            <v>54</v>
          </cell>
          <cell r="G4041" t="str">
            <v>ДНС-2 Северо-Покурское</v>
          </cell>
          <cell r="H4041" t="str">
            <v>АВ1</v>
          </cell>
          <cell r="I4041" t="str">
            <v>В работе</v>
          </cell>
          <cell r="J4041">
            <v>30</v>
          </cell>
          <cell r="K4041">
            <v>81.055999999999997</v>
          </cell>
          <cell r="L4041">
            <v>172.68</v>
          </cell>
          <cell r="M4041">
            <v>175.604527512</v>
          </cell>
          <cell r="N4041">
            <v>1.71</v>
          </cell>
          <cell r="O4041">
            <v>99.02</v>
          </cell>
        </row>
        <row r="4042">
          <cell r="A4042" t="str">
            <v>Северо-Покурское974</v>
          </cell>
          <cell r="B4042" t="str">
            <v>Северо-Покурское</v>
          </cell>
          <cell r="C4042" t="str">
            <v>МЭР</v>
          </cell>
          <cell r="D4042">
            <v>974</v>
          </cell>
          <cell r="E4042" t="str">
            <v>ЦДНГ-7</v>
          </cell>
          <cell r="F4042">
            <v>55</v>
          </cell>
          <cell r="G4042" t="str">
            <v>ДНС-2 Северо-Покурское</v>
          </cell>
          <cell r="H4042" t="str">
            <v>АВ1, АВ2</v>
          </cell>
          <cell r="I4042" t="str">
            <v>В работе</v>
          </cell>
          <cell r="J4042">
            <v>30</v>
          </cell>
          <cell r="K4042">
            <v>102.14100000000001</v>
          </cell>
          <cell r="L4042">
            <v>521.46</v>
          </cell>
          <cell r="M4042">
            <v>530.2343166579999</v>
          </cell>
          <cell r="N4042">
            <v>12.16</v>
          </cell>
          <cell r="O4042">
            <v>97.69</v>
          </cell>
        </row>
        <row r="4043">
          <cell r="A4043" t="str">
            <v>Северо-Покурское976</v>
          </cell>
          <cell r="B4043" t="str">
            <v>Северо-Покурское</v>
          </cell>
          <cell r="C4043" t="str">
            <v>МЭР</v>
          </cell>
          <cell r="D4043">
            <v>976</v>
          </cell>
          <cell r="E4043" t="str">
            <v>ЦДНГ-7</v>
          </cell>
          <cell r="F4043">
            <v>54</v>
          </cell>
          <cell r="G4043" t="str">
            <v>ДНС-2 Северо-Покурское</v>
          </cell>
          <cell r="H4043" t="str">
            <v>АВ1</v>
          </cell>
          <cell r="I4043" t="str">
            <v>В работе</v>
          </cell>
          <cell r="J4043">
            <v>30</v>
          </cell>
          <cell r="K4043">
            <v>81.045000000000002</v>
          </cell>
          <cell r="L4043">
            <v>146.31</v>
          </cell>
          <cell r="M4043">
            <v>148.76702889699999</v>
          </cell>
          <cell r="N4043">
            <v>4.2699999999999996</v>
          </cell>
          <cell r="O4043">
            <v>97.11</v>
          </cell>
        </row>
        <row r="4044">
          <cell r="A4044" t="str">
            <v>Северо-Покурское980</v>
          </cell>
          <cell r="B4044" t="str">
            <v>Северо-Покурское</v>
          </cell>
          <cell r="C4044" t="str">
            <v>МЭР</v>
          </cell>
          <cell r="D4044">
            <v>980</v>
          </cell>
          <cell r="E4044" t="str">
            <v>ЦДНГ-7</v>
          </cell>
          <cell r="F4044">
            <v>55</v>
          </cell>
          <cell r="G4044" t="str">
            <v>ДНС-2 Северо-Покурское</v>
          </cell>
          <cell r="H4044" t="str">
            <v>АВ1</v>
          </cell>
          <cell r="I4044" t="str">
            <v>В работе</v>
          </cell>
          <cell r="J4044">
            <v>30</v>
          </cell>
          <cell r="K4044">
            <v>65.727999999999994</v>
          </cell>
          <cell r="L4044">
            <v>73.06</v>
          </cell>
          <cell r="M4044">
            <v>74.248035767999994</v>
          </cell>
          <cell r="N4044">
            <v>3.78</v>
          </cell>
          <cell r="O4044">
            <v>94.84</v>
          </cell>
        </row>
        <row r="4045">
          <cell r="A4045" t="str">
            <v>Северо-Покурское983</v>
          </cell>
          <cell r="B4045" t="str">
            <v>Северо-Покурское</v>
          </cell>
          <cell r="C4045" t="str">
            <v>МЭР</v>
          </cell>
          <cell r="D4045">
            <v>983</v>
          </cell>
          <cell r="E4045" t="str">
            <v>ЦДНГ-7</v>
          </cell>
          <cell r="F4045">
            <v>54</v>
          </cell>
          <cell r="G4045" t="str">
            <v>ДНС-2 Северо-Покурское</v>
          </cell>
          <cell r="H4045" t="str">
            <v>АВ1</v>
          </cell>
          <cell r="I4045" t="str">
            <v>В работе</v>
          </cell>
          <cell r="J4045">
            <v>30</v>
          </cell>
          <cell r="K4045">
            <v>81.037000000000006</v>
          </cell>
          <cell r="L4045">
            <v>173.14</v>
          </cell>
          <cell r="M4045">
            <v>176.08297955199998</v>
          </cell>
          <cell r="N4045">
            <v>1.69</v>
          </cell>
          <cell r="O4045">
            <v>99.04</v>
          </cell>
        </row>
        <row r="4046">
          <cell r="A4046" t="str">
            <v>Северо-Покурское987</v>
          </cell>
          <cell r="B4046" t="str">
            <v>Северо-Покурское</v>
          </cell>
          <cell r="C4046" t="str">
            <v>МЭР</v>
          </cell>
          <cell r="D4046">
            <v>987</v>
          </cell>
          <cell r="E4046" t="str">
            <v>ЦДНГ-7</v>
          </cell>
          <cell r="F4046">
            <v>55</v>
          </cell>
          <cell r="G4046" t="str">
            <v>ДНС-2 Северо-Покурское</v>
          </cell>
          <cell r="H4046" t="str">
            <v>АВ1, АВ2</v>
          </cell>
          <cell r="I4046" t="str">
            <v>В работе</v>
          </cell>
          <cell r="J4046">
            <v>30</v>
          </cell>
          <cell r="K4046">
            <v>119.57599999999999</v>
          </cell>
          <cell r="L4046">
            <v>719.09</v>
          </cell>
          <cell r="M4046">
            <v>730.97598179099987</v>
          </cell>
          <cell r="N4046">
            <v>32.79</v>
          </cell>
          <cell r="O4046">
            <v>95.47</v>
          </cell>
        </row>
        <row r="4047">
          <cell r="A4047" t="str">
            <v>Северо-Покурское990</v>
          </cell>
          <cell r="B4047" t="str">
            <v>Северо-Покурское</v>
          </cell>
          <cell r="C4047" t="str">
            <v>МЭР</v>
          </cell>
          <cell r="D4047">
            <v>990</v>
          </cell>
          <cell r="E4047" t="str">
            <v>ЦДНГ-7</v>
          </cell>
          <cell r="F4047">
            <v>54</v>
          </cell>
          <cell r="G4047" t="str">
            <v>ДНС-2 Северо-Покурское</v>
          </cell>
          <cell r="H4047" t="str">
            <v>АВ1</v>
          </cell>
          <cell r="I4047" t="str">
            <v>В работе</v>
          </cell>
          <cell r="J4047">
            <v>30</v>
          </cell>
          <cell r="K4047">
            <v>65.724000000000004</v>
          </cell>
          <cell r="L4047">
            <v>34.57</v>
          </cell>
          <cell r="M4047">
            <v>35.089815224999995</v>
          </cell>
          <cell r="N4047">
            <v>3.36</v>
          </cell>
          <cell r="O4047">
            <v>90.25</v>
          </cell>
        </row>
        <row r="4048">
          <cell r="A4048" t="str">
            <v>Северо-Покурское1011</v>
          </cell>
          <cell r="B4048" t="str">
            <v>Северо-Покурское</v>
          </cell>
          <cell r="C4048" t="str">
            <v>МЭР</v>
          </cell>
          <cell r="D4048">
            <v>1011</v>
          </cell>
          <cell r="E4048" t="str">
            <v>ЦДНГ-7</v>
          </cell>
          <cell r="F4048">
            <v>56</v>
          </cell>
          <cell r="G4048" t="str">
            <v>ДНС-2 Северо-Покурское</v>
          </cell>
          <cell r="H4048" t="str">
            <v>АВ2</v>
          </cell>
          <cell r="I4048" t="str">
            <v>В работе</v>
          </cell>
          <cell r="J4048">
            <v>30</v>
          </cell>
          <cell r="K4048">
            <v>150.90700000000001</v>
          </cell>
          <cell r="L4048">
            <v>191.08</v>
          </cell>
          <cell r="M4048">
            <v>194.32358385999996</v>
          </cell>
          <cell r="N4048">
            <v>2.23</v>
          </cell>
          <cell r="O4048">
            <v>98.85</v>
          </cell>
        </row>
        <row r="4049">
          <cell r="A4049" t="str">
            <v>Северо-Покурское1012</v>
          </cell>
          <cell r="B4049" t="str">
            <v>Северо-Покурское</v>
          </cell>
          <cell r="C4049" t="str">
            <v>МЭР</v>
          </cell>
          <cell r="D4049">
            <v>1012</v>
          </cell>
          <cell r="E4049" t="str">
            <v>ЦДНГ-7</v>
          </cell>
          <cell r="F4049">
            <v>56</v>
          </cell>
          <cell r="G4049" t="str">
            <v>ДНС-2 Северо-Покурское</v>
          </cell>
          <cell r="H4049" t="str">
            <v>АВ1, АВ2</v>
          </cell>
          <cell r="I4049" t="str">
            <v>В работе</v>
          </cell>
          <cell r="J4049">
            <v>30</v>
          </cell>
          <cell r="K4049">
            <v>105.502</v>
          </cell>
          <cell r="L4049">
            <v>40.299999999999997</v>
          </cell>
          <cell r="M4049">
            <v>40.954358239999991</v>
          </cell>
          <cell r="N4049">
            <v>2.33</v>
          </cell>
          <cell r="O4049">
            <v>94.24</v>
          </cell>
        </row>
        <row r="4050">
          <cell r="A4050" t="str">
            <v>Северо-Покурское1013</v>
          </cell>
          <cell r="B4050" t="str">
            <v>Северо-Покурское</v>
          </cell>
          <cell r="C4050" t="str">
            <v>МЭР</v>
          </cell>
          <cell r="D4050">
            <v>1013</v>
          </cell>
          <cell r="E4050" t="str">
            <v>ЦДНГ-7</v>
          </cell>
          <cell r="F4050">
            <v>59</v>
          </cell>
          <cell r="G4050" t="str">
            <v>ДНС-2 Северо-Покурское</v>
          </cell>
          <cell r="H4050" t="str">
            <v>АВ1</v>
          </cell>
          <cell r="I4050" t="str">
            <v>В работе</v>
          </cell>
          <cell r="J4050">
            <v>30</v>
          </cell>
          <cell r="K4050">
            <v>65.724999999999994</v>
          </cell>
          <cell r="L4050">
            <v>433.64</v>
          </cell>
          <cell r="M4050">
            <v>440.68853016399999</v>
          </cell>
          <cell r="N4050">
            <v>23.8</v>
          </cell>
          <cell r="O4050">
            <v>94.53</v>
          </cell>
        </row>
        <row r="4051">
          <cell r="A4051" t="str">
            <v>Северо-Покурское1017</v>
          </cell>
          <cell r="B4051" t="str">
            <v>Северо-Покурское</v>
          </cell>
          <cell r="C4051" t="str">
            <v>МЭР</v>
          </cell>
          <cell r="D4051">
            <v>1017</v>
          </cell>
          <cell r="E4051" t="str">
            <v>ЦДНГ-7</v>
          </cell>
          <cell r="F4051">
            <v>58</v>
          </cell>
          <cell r="G4051" t="str">
            <v>ДНС-2 Северо-Покурское</v>
          </cell>
          <cell r="H4051" t="str">
            <v>АВ1, АВ2</v>
          </cell>
          <cell r="I4051" t="str">
            <v>В работе</v>
          </cell>
          <cell r="J4051">
            <v>30</v>
          </cell>
          <cell r="K4051">
            <v>116.139</v>
          </cell>
          <cell r="L4051">
            <v>216.11</v>
          </cell>
          <cell r="M4051">
            <v>219.75689582000001</v>
          </cell>
          <cell r="N4051">
            <v>3.05</v>
          </cell>
          <cell r="O4051">
            <v>98.6</v>
          </cell>
        </row>
        <row r="4052">
          <cell r="A4052" t="str">
            <v>Северо-Покурское1020</v>
          </cell>
          <cell r="B4052" t="str">
            <v>Северо-Покурское</v>
          </cell>
          <cell r="C4052" t="str">
            <v>МЭР</v>
          </cell>
          <cell r="D4052">
            <v>1020</v>
          </cell>
          <cell r="E4052" t="str">
            <v>ЦДНГ-7</v>
          </cell>
          <cell r="F4052">
            <v>59</v>
          </cell>
          <cell r="G4052" t="str">
            <v>ДНС-2 Северо-Покурское</v>
          </cell>
          <cell r="H4052" t="str">
            <v>АВ1</v>
          </cell>
          <cell r="I4052" t="str">
            <v>В работе</v>
          </cell>
          <cell r="J4052">
            <v>30</v>
          </cell>
          <cell r="K4052">
            <v>81.043000000000006</v>
          </cell>
          <cell r="L4052">
            <v>152.72</v>
          </cell>
          <cell r="M4052">
            <v>155.30563486399998</v>
          </cell>
          <cell r="N4052">
            <v>1.76</v>
          </cell>
          <cell r="O4052">
            <v>98.86</v>
          </cell>
        </row>
        <row r="4053">
          <cell r="A4053" t="str">
            <v>Северо-Покурское1022</v>
          </cell>
          <cell r="B4053" t="str">
            <v>Северо-Покурское</v>
          </cell>
          <cell r="C4053" t="str">
            <v>МЭР</v>
          </cell>
          <cell r="D4053">
            <v>1022</v>
          </cell>
          <cell r="E4053" t="str">
            <v>ЦДНГ-7</v>
          </cell>
          <cell r="F4053">
            <v>59</v>
          </cell>
          <cell r="G4053" t="str">
            <v>ДНС-2 Северо-Покурское</v>
          </cell>
          <cell r="H4053" t="str">
            <v>АВ2</v>
          </cell>
          <cell r="I4053" t="str">
            <v>В работе</v>
          </cell>
          <cell r="J4053">
            <v>30</v>
          </cell>
          <cell r="K4053">
            <v>150.91300000000001</v>
          </cell>
          <cell r="L4053">
            <v>479.87</v>
          </cell>
          <cell r="M4053">
            <v>487.95610645399995</v>
          </cell>
          <cell r="N4053">
            <v>8.42</v>
          </cell>
          <cell r="O4053">
            <v>98.26</v>
          </cell>
        </row>
        <row r="4054">
          <cell r="A4054" t="str">
            <v>Северо-Покурское1024</v>
          </cell>
          <cell r="B4054" t="str">
            <v>Северо-Покурское</v>
          </cell>
          <cell r="C4054" t="str">
            <v>МЭР</v>
          </cell>
          <cell r="D4054">
            <v>1024</v>
          </cell>
          <cell r="E4054" t="str">
            <v>ЦДНГ-7</v>
          </cell>
          <cell r="F4054">
            <v>58</v>
          </cell>
          <cell r="G4054" t="str">
            <v>ДНС-2 Северо-Покурское</v>
          </cell>
          <cell r="H4054" t="str">
            <v>АВ1</v>
          </cell>
          <cell r="I4054" t="str">
            <v>В работе</v>
          </cell>
          <cell r="J4054">
            <v>30</v>
          </cell>
          <cell r="K4054">
            <v>65.724999999999994</v>
          </cell>
          <cell r="L4054">
            <v>46.38</v>
          </cell>
          <cell r="M4054">
            <v>47.12570724199999</v>
          </cell>
          <cell r="N4054">
            <v>2.66</v>
          </cell>
          <cell r="O4054">
            <v>94.27</v>
          </cell>
        </row>
        <row r="4055">
          <cell r="A4055" t="str">
            <v>Северо-Покурское1025</v>
          </cell>
          <cell r="B4055" t="str">
            <v>Северо-Покурское</v>
          </cell>
          <cell r="C4055" t="str">
            <v>МЭР</v>
          </cell>
          <cell r="D4055">
            <v>1025</v>
          </cell>
          <cell r="E4055" t="str">
            <v>ЦДНГ-7</v>
          </cell>
          <cell r="F4055">
            <v>58</v>
          </cell>
          <cell r="G4055" t="str">
            <v>ДНС-2 Северо-Покурское</v>
          </cell>
          <cell r="H4055" t="str">
            <v>БВ6</v>
          </cell>
          <cell r="I4055" t="str">
            <v>В работе</v>
          </cell>
          <cell r="J4055">
            <v>30</v>
          </cell>
          <cell r="K4055">
            <v>150.91399999999999</v>
          </cell>
          <cell r="L4055">
            <v>641.27</v>
          </cell>
          <cell r="M4055">
            <v>652.10161671499975</v>
          </cell>
          <cell r="N4055">
            <v>7.43</v>
          </cell>
          <cell r="O4055">
            <v>98.85</v>
          </cell>
        </row>
        <row r="4056">
          <cell r="A4056" t="str">
            <v>Северо-Покурское1026</v>
          </cell>
          <cell r="B4056" t="str">
            <v>Северо-Покурское</v>
          </cell>
          <cell r="C4056" t="str">
            <v>МЭР</v>
          </cell>
          <cell r="D4056">
            <v>1026</v>
          </cell>
          <cell r="E4056" t="str">
            <v>ЦДНГ-7</v>
          </cell>
          <cell r="F4056">
            <v>58</v>
          </cell>
          <cell r="G4056" t="str">
            <v>ДНС-2 Северо-Покурское</v>
          </cell>
          <cell r="H4056" t="str">
            <v>АВ1, АВ2</v>
          </cell>
          <cell r="I4056" t="str">
            <v>В работе</v>
          </cell>
          <cell r="J4056">
            <v>30</v>
          </cell>
          <cell r="K4056">
            <v>132.875</v>
          </cell>
          <cell r="L4056">
            <v>125.69</v>
          </cell>
          <cell r="M4056">
            <v>127.79610580699999</v>
          </cell>
          <cell r="N4056">
            <v>3.05</v>
          </cell>
          <cell r="O4056">
            <v>97.59</v>
          </cell>
        </row>
        <row r="4057">
          <cell r="A4057" t="str">
            <v>Северо-Покурское1033</v>
          </cell>
          <cell r="B4057" t="str">
            <v>Северо-Покурское</v>
          </cell>
          <cell r="C4057" t="str">
            <v>МЭР</v>
          </cell>
          <cell r="D4057">
            <v>1033</v>
          </cell>
          <cell r="E4057" t="str">
            <v>ЦДНГ-7</v>
          </cell>
          <cell r="F4057" t="str">
            <v>5б</v>
          </cell>
          <cell r="G4057" t="str">
            <v>ДНС-2 Северо-Покурское</v>
          </cell>
          <cell r="H4057" t="str">
            <v>БВ3</v>
          </cell>
          <cell r="I4057" t="str">
            <v>В работе</v>
          </cell>
          <cell r="J4057">
            <v>30</v>
          </cell>
          <cell r="K4057">
            <v>75.456999999999994</v>
          </cell>
          <cell r="L4057">
            <v>799.38</v>
          </cell>
          <cell r="M4057">
            <v>812.88249444999997</v>
          </cell>
          <cell r="N4057">
            <v>14.14</v>
          </cell>
          <cell r="O4057">
            <v>98.25</v>
          </cell>
        </row>
        <row r="4058">
          <cell r="A4058" t="str">
            <v>Северо-Покурское1039</v>
          </cell>
          <cell r="B4058" t="str">
            <v>Северо-Покурское</v>
          </cell>
          <cell r="C4058" t="str">
            <v>МЭР</v>
          </cell>
          <cell r="D4058">
            <v>1039</v>
          </cell>
          <cell r="E4058" t="str">
            <v>ЦДНГ-7</v>
          </cell>
          <cell r="F4058">
            <v>89</v>
          </cell>
          <cell r="G4058" t="str">
            <v>ДНС-2 Северо-Покурское</v>
          </cell>
          <cell r="H4058" t="str">
            <v>АВ1</v>
          </cell>
          <cell r="I4058" t="str">
            <v>В работе</v>
          </cell>
          <cell r="J4058">
            <v>30</v>
          </cell>
          <cell r="K4058">
            <v>81.046999999999997</v>
          </cell>
          <cell r="L4058">
            <v>529.71</v>
          </cell>
          <cell r="M4058">
            <v>538.64885792199993</v>
          </cell>
          <cell r="N4058">
            <v>8.23</v>
          </cell>
          <cell r="O4058">
            <v>98.46</v>
          </cell>
        </row>
        <row r="4059">
          <cell r="A4059" t="str">
            <v>Северо-Покурское1042</v>
          </cell>
          <cell r="B4059" t="str">
            <v>Северо-Покурское</v>
          </cell>
          <cell r="C4059" t="str">
            <v>МЭР</v>
          </cell>
          <cell r="D4059">
            <v>1042</v>
          </cell>
          <cell r="E4059" t="str">
            <v>ЦДНГ-7</v>
          </cell>
          <cell r="F4059" t="str">
            <v>5б</v>
          </cell>
          <cell r="G4059" t="str">
            <v>ДНС-2 Северо-Покурское</v>
          </cell>
          <cell r="H4059" t="str">
            <v>АВ1</v>
          </cell>
          <cell r="I4059" t="str">
            <v>В работе</v>
          </cell>
          <cell r="J4059">
            <v>30</v>
          </cell>
          <cell r="K4059">
            <v>65.721999999999994</v>
          </cell>
          <cell r="L4059">
            <v>34.15</v>
          </cell>
          <cell r="M4059">
            <v>34.67947127499999</v>
          </cell>
          <cell r="N4059">
            <v>2.71</v>
          </cell>
          <cell r="O4059">
            <v>92.05</v>
          </cell>
        </row>
        <row r="4060">
          <cell r="A4060" t="str">
            <v>Северо-Покурское1044</v>
          </cell>
          <cell r="B4060" t="str">
            <v>Северо-Покурское</v>
          </cell>
          <cell r="C4060" t="str">
            <v>МЭР</v>
          </cell>
          <cell r="D4060">
            <v>1044</v>
          </cell>
          <cell r="E4060" t="str">
            <v>ЦДНГ-7</v>
          </cell>
          <cell r="F4060">
            <v>59</v>
          </cell>
          <cell r="G4060" t="str">
            <v>ДНС-2 Северо-Покурское</v>
          </cell>
          <cell r="H4060" t="str">
            <v>АВ1</v>
          </cell>
          <cell r="I4060" t="str">
            <v>В работе</v>
          </cell>
          <cell r="J4060">
            <v>30</v>
          </cell>
          <cell r="K4060">
            <v>81.048000000000002</v>
          </cell>
          <cell r="L4060">
            <v>372.41</v>
          </cell>
          <cell r="M4060">
            <v>378.70033016599996</v>
          </cell>
          <cell r="N4060">
            <v>4.58</v>
          </cell>
          <cell r="O4060">
            <v>98.78</v>
          </cell>
        </row>
        <row r="4061">
          <cell r="A4061" t="str">
            <v>Северо-Покурское1048</v>
          </cell>
          <cell r="B4061" t="str">
            <v>Северо-Покурское</v>
          </cell>
          <cell r="C4061" t="str">
            <v>МЭР</v>
          </cell>
          <cell r="D4061">
            <v>1048</v>
          </cell>
          <cell r="E4061" t="str">
            <v>ЦДНГ-7</v>
          </cell>
          <cell r="F4061">
            <v>89</v>
          </cell>
          <cell r="G4061" t="str">
            <v>ДНС-2 Северо-Покурское</v>
          </cell>
          <cell r="H4061" t="str">
            <v>АВ1</v>
          </cell>
          <cell r="I4061" t="str">
            <v>В работе</v>
          </cell>
          <cell r="J4061">
            <v>30</v>
          </cell>
          <cell r="K4061">
            <v>65.724000000000004</v>
          </cell>
          <cell r="L4061">
            <v>123.58</v>
          </cell>
          <cell r="M4061">
            <v>124.60542830399999</v>
          </cell>
          <cell r="N4061">
            <v>25.77</v>
          </cell>
          <cell r="O4061">
            <v>78.64</v>
          </cell>
        </row>
        <row r="4062">
          <cell r="A4062" t="str">
            <v>Северо-Покурское1050</v>
          </cell>
          <cell r="B4062" t="str">
            <v>Северо-Покурское</v>
          </cell>
          <cell r="C4062" t="str">
            <v>МЭР</v>
          </cell>
          <cell r="D4062">
            <v>1050</v>
          </cell>
          <cell r="E4062" t="str">
            <v>ЦДНГ-7</v>
          </cell>
          <cell r="F4062">
            <v>68</v>
          </cell>
          <cell r="G4062" t="str">
            <v>ДНС-2 Северо-Покурское</v>
          </cell>
          <cell r="H4062" t="str">
            <v>АВ1</v>
          </cell>
          <cell r="I4062" t="str">
            <v>В работе</v>
          </cell>
          <cell r="J4062">
            <v>30</v>
          </cell>
          <cell r="K4062">
            <v>81.045000000000002</v>
          </cell>
          <cell r="L4062">
            <v>809.89</v>
          </cell>
          <cell r="M4062">
            <v>823.62327865899988</v>
          </cell>
          <cell r="N4062">
            <v>4.66</v>
          </cell>
          <cell r="O4062">
            <v>99.43</v>
          </cell>
        </row>
        <row r="4063">
          <cell r="A4063" t="str">
            <v>Северо-Покурское1051</v>
          </cell>
          <cell r="B4063" t="str">
            <v>Северо-Покурское</v>
          </cell>
          <cell r="C4063" t="str">
            <v>МЭР</v>
          </cell>
          <cell r="D4063">
            <v>1051</v>
          </cell>
          <cell r="E4063" t="str">
            <v>ЦДНГ-7</v>
          </cell>
          <cell r="F4063">
            <v>68</v>
          </cell>
          <cell r="G4063" t="str">
            <v>ДНС-2 Северо-Покурское</v>
          </cell>
          <cell r="H4063" t="str">
            <v>АВ1</v>
          </cell>
          <cell r="I4063" t="str">
            <v>В работе</v>
          </cell>
          <cell r="J4063">
            <v>30</v>
          </cell>
          <cell r="K4063">
            <v>81.048000000000002</v>
          </cell>
          <cell r="L4063">
            <v>160.63</v>
          </cell>
          <cell r="M4063">
            <v>163.32958548099995</v>
          </cell>
          <cell r="N4063">
            <v>4.6900000000000004</v>
          </cell>
          <cell r="O4063">
            <v>97.11</v>
          </cell>
        </row>
        <row r="4064">
          <cell r="A4064" t="str">
            <v>Северо-Покурское1059</v>
          </cell>
          <cell r="B4064" t="str">
            <v>Северо-Покурское</v>
          </cell>
          <cell r="C4064" t="str">
            <v>МЭР</v>
          </cell>
          <cell r="D4064">
            <v>1059</v>
          </cell>
          <cell r="E4064" t="str">
            <v>ЦДНГ-7</v>
          </cell>
          <cell r="F4064">
            <v>61</v>
          </cell>
          <cell r="G4064" t="str">
            <v>ДНС-2 Северо-Покурское</v>
          </cell>
          <cell r="H4064" t="str">
            <v>ЮВ1</v>
          </cell>
          <cell r="I4064" t="str">
            <v>В работе</v>
          </cell>
          <cell r="J4064">
            <v>30</v>
          </cell>
          <cell r="K4064">
            <v>197.43799999999999</v>
          </cell>
          <cell r="L4064">
            <v>45.23</v>
          </cell>
          <cell r="M4064">
            <v>41.692051853999999</v>
          </cell>
          <cell r="N4064">
            <v>27</v>
          </cell>
          <cell r="O4064">
            <v>31.94</v>
          </cell>
        </row>
        <row r="4065">
          <cell r="A4065" t="str">
            <v>Северо-Покурское1061</v>
          </cell>
          <cell r="B4065" t="str">
            <v>Северо-Покурское</v>
          </cell>
          <cell r="C4065" t="str">
            <v>МЭР</v>
          </cell>
          <cell r="D4065">
            <v>1061</v>
          </cell>
          <cell r="E4065" t="str">
            <v>ЦДНГ-7</v>
          </cell>
          <cell r="F4065">
            <v>61</v>
          </cell>
          <cell r="G4065" t="str">
            <v>ДНС-2 Северо-Покурское</v>
          </cell>
          <cell r="H4065" t="str">
            <v>ЮВ1</v>
          </cell>
          <cell r="I4065" t="str">
            <v>В работе</v>
          </cell>
          <cell r="J4065">
            <v>30</v>
          </cell>
          <cell r="K4065">
            <v>219.83699999999999</v>
          </cell>
          <cell r="L4065">
            <v>41.41</v>
          </cell>
          <cell r="M4065">
            <v>41.78290209299999</v>
          </cell>
          <cell r="N4065">
            <v>7.38</v>
          </cell>
          <cell r="O4065">
            <v>81.69</v>
          </cell>
        </row>
        <row r="4066">
          <cell r="A4066" t="str">
            <v>Северо-Покурское1062</v>
          </cell>
          <cell r="B4066" t="str">
            <v>Северо-Покурское</v>
          </cell>
          <cell r="C4066" t="str">
            <v>МЭР</v>
          </cell>
          <cell r="D4066">
            <v>1062</v>
          </cell>
          <cell r="E4066" t="str">
            <v>ЦДНГ-7</v>
          </cell>
          <cell r="F4066">
            <v>61</v>
          </cell>
          <cell r="G4066" t="str">
            <v>ДНС-2 Северо-Покурское</v>
          </cell>
          <cell r="H4066" t="str">
            <v>ЮВ1</v>
          </cell>
          <cell r="I4066" t="str">
            <v>В работе</v>
          </cell>
          <cell r="J4066">
            <v>30</v>
          </cell>
          <cell r="K4066">
            <v>219.84100000000001</v>
          </cell>
          <cell r="L4066">
            <v>24.64</v>
          </cell>
          <cell r="M4066">
            <v>24.814174175999998</v>
          </cell>
          <cell r="N4066">
            <v>4.95</v>
          </cell>
          <cell r="O4066">
            <v>79.27</v>
          </cell>
        </row>
        <row r="4067">
          <cell r="A4067" t="str">
            <v>Северо-Покурское1149</v>
          </cell>
          <cell r="B4067" t="str">
            <v>Северо-Покурское</v>
          </cell>
          <cell r="C4067" t="str">
            <v>МЭР</v>
          </cell>
          <cell r="D4067">
            <v>1149</v>
          </cell>
          <cell r="E4067" t="str">
            <v>ЦДНГ-7</v>
          </cell>
          <cell r="F4067">
            <v>67</v>
          </cell>
          <cell r="G4067" t="str">
            <v>ДНС-2 Северо-Покурское</v>
          </cell>
          <cell r="H4067" t="str">
            <v>АВ1</v>
          </cell>
          <cell r="I4067" t="str">
            <v>В работе</v>
          </cell>
          <cell r="J4067">
            <v>30</v>
          </cell>
          <cell r="K4067">
            <v>81.043000000000006</v>
          </cell>
          <cell r="L4067">
            <v>326.8</v>
          </cell>
          <cell r="M4067">
            <v>332.30614143999998</v>
          </cell>
          <cell r="N4067">
            <v>5.8</v>
          </cell>
          <cell r="O4067">
            <v>98.24</v>
          </cell>
        </row>
        <row r="4068">
          <cell r="A4068" t="str">
            <v>Северо-Покурское1305</v>
          </cell>
          <cell r="B4068" t="str">
            <v>Северо-Покурское</v>
          </cell>
          <cell r="C4068" t="str">
            <v>МЭР</v>
          </cell>
          <cell r="D4068">
            <v>1305</v>
          </cell>
          <cell r="E4068" t="str">
            <v>ЦДНГ-7</v>
          </cell>
          <cell r="F4068" t="str">
            <v>6а</v>
          </cell>
          <cell r="G4068" t="str">
            <v>ДНС-2 Северо-Покурское</v>
          </cell>
          <cell r="H4068" t="str">
            <v>АВ1</v>
          </cell>
          <cell r="I4068" t="str">
            <v>В работе</v>
          </cell>
          <cell r="J4068">
            <v>30</v>
          </cell>
          <cell r="K4068">
            <v>81.045000000000002</v>
          </cell>
          <cell r="L4068">
            <v>472.3</v>
          </cell>
          <cell r="M4068">
            <v>480.31334826</v>
          </cell>
          <cell r="N4068">
            <v>5.46</v>
          </cell>
          <cell r="O4068">
            <v>98.86</v>
          </cell>
        </row>
        <row r="4069">
          <cell r="A4069" t="str">
            <v>Северо-Покурское1352</v>
          </cell>
          <cell r="B4069" t="str">
            <v>Северо-Покурское</v>
          </cell>
          <cell r="C4069" t="str">
            <v>МЭР</v>
          </cell>
          <cell r="D4069">
            <v>1352</v>
          </cell>
          <cell r="E4069" t="str">
            <v>ЦДНГ-7</v>
          </cell>
          <cell r="F4069" t="str">
            <v>6а</v>
          </cell>
          <cell r="G4069" t="str">
            <v>ДНС-2 Северо-Покурское</v>
          </cell>
          <cell r="H4069" t="str">
            <v>АВ1, АВ2</v>
          </cell>
          <cell r="I4069" t="str">
            <v>В работе</v>
          </cell>
          <cell r="J4069">
            <v>30</v>
          </cell>
          <cell r="K4069">
            <v>109.14700000000001</v>
          </cell>
          <cell r="L4069">
            <v>402.04</v>
          </cell>
          <cell r="M4069">
            <v>408.8211480359999</v>
          </cell>
          <cell r="N4069">
            <v>7.02</v>
          </cell>
          <cell r="O4069">
            <v>98.27</v>
          </cell>
        </row>
        <row r="4070">
          <cell r="A4070" t="str">
            <v>Северо-Покурское1434</v>
          </cell>
          <cell r="B4070" t="str">
            <v>Северо-Покурское</v>
          </cell>
          <cell r="C4070" t="str">
            <v>МЭР</v>
          </cell>
          <cell r="D4070">
            <v>1434</v>
          </cell>
          <cell r="E4070" t="str">
            <v>ЦДНГ-7</v>
          </cell>
          <cell r="F4070">
            <v>58</v>
          </cell>
          <cell r="G4070" t="str">
            <v>ДНС-2 Северо-Покурское</v>
          </cell>
          <cell r="H4070" t="str">
            <v>АВ1, АВ2</v>
          </cell>
          <cell r="I4070" t="str">
            <v>В работе</v>
          </cell>
          <cell r="J4070">
            <v>30</v>
          </cell>
          <cell r="K4070">
            <v>112.642</v>
          </cell>
          <cell r="L4070">
            <v>160.72999999999999</v>
          </cell>
          <cell r="M4070">
            <v>163.41565386899998</v>
          </cell>
          <cell r="N4070">
            <v>4.71</v>
          </cell>
          <cell r="O4070">
            <v>97.09</v>
          </cell>
        </row>
        <row r="4071">
          <cell r="A4071" t="str">
            <v>Северо-Покурское1460</v>
          </cell>
          <cell r="B4071" t="str">
            <v>Северо-Покурское</v>
          </cell>
          <cell r="C4071" t="str">
            <v>МЭР</v>
          </cell>
          <cell r="D4071">
            <v>1460</v>
          </cell>
          <cell r="E4071" t="str">
            <v>ЦДНГ-7</v>
          </cell>
          <cell r="F4071">
            <v>58</v>
          </cell>
          <cell r="G4071" t="str">
            <v>ДНС-2 Северо-Покурское</v>
          </cell>
          <cell r="H4071" t="str">
            <v>БВ3</v>
          </cell>
          <cell r="I4071" t="str">
            <v>В работе</v>
          </cell>
          <cell r="J4071">
            <v>30</v>
          </cell>
          <cell r="K4071">
            <v>75.456999999999994</v>
          </cell>
          <cell r="L4071">
            <v>261.60000000000002</v>
          </cell>
          <cell r="M4071">
            <v>266.02137400000004</v>
          </cell>
          <cell r="N4071">
            <v>4.63</v>
          </cell>
          <cell r="O4071">
            <v>98.25</v>
          </cell>
        </row>
        <row r="4072">
          <cell r="A4072" t="str">
            <v>Северо-Покурское1507</v>
          </cell>
          <cell r="B4072" t="str">
            <v>Северо-Покурское</v>
          </cell>
          <cell r="C4072" t="str">
            <v>МЭР</v>
          </cell>
          <cell r="D4072">
            <v>1507</v>
          </cell>
          <cell r="E4072" t="str">
            <v>ЦДНГ-7</v>
          </cell>
          <cell r="F4072">
            <v>56</v>
          </cell>
          <cell r="G4072" t="str">
            <v>ДНС-2 Северо-Покурское</v>
          </cell>
          <cell r="H4072" t="str">
            <v>АВ2</v>
          </cell>
          <cell r="I4072" t="str">
            <v>В работе</v>
          </cell>
          <cell r="J4072">
            <v>30</v>
          </cell>
          <cell r="K4072">
            <v>109.91800000000001</v>
          </cell>
          <cell r="L4072">
            <v>25.8</v>
          </cell>
          <cell r="M4072">
            <v>25.84311194</v>
          </cell>
          <cell r="N4072">
            <v>7.4</v>
          </cell>
          <cell r="O4072">
            <v>70.290000000000006</v>
          </cell>
        </row>
        <row r="4073">
          <cell r="A4073" t="str">
            <v>Северо-Покурское1514</v>
          </cell>
          <cell r="B4073" t="str">
            <v>Северо-Покурское</v>
          </cell>
          <cell r="C4073" t="str">
            <v>МЭР</v>
          </cell>
          <cell r="D4073">
            <v>1514</v>
          </cell>
          <cell r="E4073" t="str">
            <v>ЦДНГ-7</v>
          </cell>
          <cell r="F4073">
            <v>58</v>
          </cell>
          <cell r="G4073" t="str">
            <v>ДНС-2 Северо-Покурское</v>
          </cell>
          <cell r="H4073" t="str">
            <v>БВ4</v>
          </cell>
          <cell r="I4073" t="str">
            <v>В работе</v>
          </cell>
          <cell r="J4073">
            <v>30</v>
          </cell>
          <cell r="K4073">
            <v>104.798</v>
          </cell>
          <cell r="L4073">
            <v>342.38</v>
          </cell>
          <cell r="M4073">
            <v>348.18385401999996</v>
          </cell>
          <cell r="N4073">
            <v>4.51</v>
          </cell>
          <cell r="O4073">
            <v>98.7</v>
          </cell>
        </row>
        <row r="4074">
          <cell r="A4074" t="str">
            <v>Северо-Покурское1522</v>
          </cell>
          <cell r="B4074" t="str">
            <v>Северо-Покурское</v>
          </cell>
          <cell r="C4074" t="str">
            <v>МЭР</v>
          </cell>
          <cell r="D4074">
            <v>1522</v>
          </cell>
          <cell r="E4074" t="str">
            <v>ЦДНГ-7</v>
          </cell>
          <cell r="F4074" t="str">
            <v>6а</v>
          </cell>
          <cell r="G4074" t="str">
            <v>ДНС-2 Северо-Покурское</v>
          </cell>
          <cell r="H4074" t="str">
            <v>БВ3</v>
          </cell>
          <cell r="I4074" t="str">
            <v>В работе</v>
          </cell>
          <cell r="J4074">
            <v>30</v>
          </cell>
          <cell r="K4074">
            <v>75.465000000000003</v>
          </cell>
          <cell r="L4074">
            <v>68.260000000000005</v>
          </cell>
          <cell r="M4074">
            <v>69.415982172</v>
          </cell>
          <cell r="N4074">
            <v>1.62</v>
          </cell>
          <cell r="O4074">
            <v>97.66</v>
          </cell>
        </row>
        <row r="4075">
          <cell r="A4075" t="str">
            <v>Северо-Покурское1710</v>
          </cell>
          <cell r="B4075" t="str">
            <v>Северо-Покурское</v>
          </cell>
          <cell r="C4075" t="str">
            <v>МЭР</v>
          </cell>
          <cell r="D4075">
            <v>1710</v>
          </cell>
          <cell r="E4075" t="str">
            <v>ЦДНГ-7</v>
          </cell>
          <cell r="F4075">
            <v>49</v>
          </cell>
          <cell r="G4075" t="str">
            <v>ДНС-2 Северо-Покурское</v>
          </cell>
          <cell r="H4075" t="str">
            <v>1БВ8</v>
          </cell>
          <cell r="I4075" t="str">
            <v>В работе</v>
          </cell>
          <cell r="J4075">
            <v>30</v>
          </cell>
          <cell r="K4075">
            <v>81.418999999999997</v>
          </cell>
          <cell r="L4075">
            <v>27.68</v>
          </cell>
          <cell r="M4075">
            <v>27.713018463999994</v>
          </cell>
          <cell r="N4075">
            <v>7.18</v>
          </cell>
          <cell r="O4075">
            <v>72.94</v>
          </cell>
        </row>
        <row r="4076">
          <cell r="A4076" t="str">
            <v>Северо-Покурское1743</v>
          </cell>
          <cell r="B4076" t="str">
            <v>Северо-Покурское</v>
          </cell>
          <cell r="C4076" t="str">
            <v>МЭР</v>
          </cell>
          <cell r="D4076">
            <v>1743</v>
          </cell>
          <cell r="E4076" t="str">
            <v>ЦДНГ-7</v>
          </cell>
          <cell r="F4076">
            <v>67</v>
          </cell>
          <cell r="G4076" t="str">
            <v>ДНС-2 Северо-Покурское</v>
          </cell>
          <cell r="H4076" t="str">
            <v>АВ1</v>
          </cell>
          <cell r="I4076" t="str">
            <v>В работе</v>
          </cell>
          <cell r="J4076">
            <v>30</v>
          </cell>
          <cell r="K4076">
            <v>81.043000000000006</v>
          </cell>
          <cell r="L4076">
            <v>353.78</v>
          </cell>
          <cell r="M4076">
            <v>359.75579872799995</v>
          </cell>
          <cell r="N4076">
            <v>6.15</v>
          </cell>
          <cell r="O4076">
            <v>98.28</v>
          </cell>
        </row>
        <row r="4077">
          <cell r="A4077" t="str">
            <v>Северо-Покурское1786</v>
          </cell>
          <cell r="B4077" t="str">
            <v>Северо-Покурское</v>
          </cell>
          <cell r="C4077" t="str">
            <v>МЭР</v>
          </cell>
          <cell r="D4077">
            <v>1786</v>
          </cell>
          <cell r="E4077" t="str">
            <v>ЦДНГ-7</v>
          </cell>
          <cell r="F4077">
            <v>71</v>
          </cell>
          <cell r="G4077" t="str">
            <v>ДНС-2 Северо-Покурское</v>
          </cell>
          <cell r="H4077" t="str">
            <v>ЮВ1</v>
          </cell>
          <cell r="I4077" t="str">
            <v>В работе</v>
          </cell>
          <cell r="J4077">
            <v>30</v>
          </cell>
          <cell r="K4077">
            <v>197.44399999999999</v>
          </cell>
          <cell r="L4077">
            <v>19.440000000000001</v>
          </cell>
          <cell r="M4077">
            <v>17.032880263999999</v>
          </cell>
          <cell r="N4077">
            <v>14.18</v>
          </cell>
          <cell r="O4077">
            <v>14.43</v>
          </cell>
        </row>
        <row r="4078">
          <cell r="A4078" t="str">
            <v>Северо-Покурское1796</v>
          </cell>
          <cell r="B4078" t="str">
            <v>Северо-Покурское</v>
          </cell>
          <cell r="C4078" t="str">
            <v>МЭР</v>
          </cell>
          <cell r="D4078">
            <v>1796</v>
          </cell>
          <cell r="E4078" t="str">
            <v>ЦДНГ-7</v>
          </cell>
          <cell r="F4078">
            <v>71</v>
          </cell>
          <cell r="G4078" t="str">
            <v>ДНС-2 Северо-Покурское</v>
          </cell>
          <cell r="H4078" t="str">
            <v>АВ1</v>
          </cell>
          <cell r="I4078" t="str">
            <v>В работе</v>
          </cell>
          <cell r="J4078">
            <v>30</v>
          </cell>
          <cell r="K4078">
            <v>81.049000000000007</v>
          </cell>
          <cell r="L4078">
            <v>95.69</v>
          </cell>
          <cell r="M4078">
            <v>97.294276502999992</v>
          </cell>
          <cell r="N4078">
            <v>2.79</v>
          </cell>
          <cell r="O4078">
            <v>97.11</v>
          </cell>
        </row>
        <row r="4079">
          <cell r="A4079" t="str">
            <v>Северо-Покурское1799</v>
          </cell>
          <cell r="B4079" t="str">
            <v>Северо-Покурское</v>
          </cell>
          <cell r="C4079" t="str">
            <v>МЭР</v>
          </cell>
          <cell r="D4079">
            <v>1799</v>
          </cell>
          <cell r="E4079" t="str">
            <v>ЦДНГ-7</v>
          </cell>
          <cell r="F4079">
            <v>71</v>
          </cell>
          <cell r="G4079" t="str">
            <v>ДНС-2 Северо-Покурское</v>
          </cell>
          <cell r="H4079" t="str">
            <v>ЮВ1</v>
          </cell>
          <cell r="I4079" t="str">
            <v>В работе</v>
          </cell>
          <cell r="J4079">
            <v>30</v>
          </cell>
          <cell r="K4079">
            <v>219.83799999999999</v>
          </cell>
          <cell r="L4079">
            <v>60.99</v>
          </cell>
          <cell r="M4079">
            <v>61.754856243999996</v>
          </cell>
          <cell r="N4079">
            <v>7.99</v>
          </cell>
          <cell r="O4079">
            <v>86.68</v>
          </cell>
        </row>
        <row r="4080">
          <cell r="A4080" t="str">
            <v>Северо-Покурское1820</v>
          </cell>
          <cell r="B4080" t="str">
            <v>Северо-Покурское</v>
          </cell>
          <cell r="C4080" t="str">
            <v>МЭР</v>
          </cell>
          <cell r="D4080">
            <v>1820</v>
          </cell>
          <cell r="E4080" t="str">
            <v>ЦДНГ-7</v>
          </cell>
          <cell r="F4080">
            <v>71</v>
          </cell>
          <cell r="G4080" t="str">
            <v>ДНС-2 Северо-Покурское</v>
          </cell>
          <cell r="H4080" t="str">
            <v>ЮВ1</v>
          </cell>
          <cell r="I4080" t="str">
            <v>В работе</v>
          </cell>
          <cell r="J4080">
            <v>30</v>
          </cell>
          <cell r="K4080">
            <v>197.44300000000001</v>
          </cell>
          <cell r="L4080">
            <v>26.7</v>
          </cell>
          <cell r="M4080">
            <v>25.935613379999999</v>
          </cell>
          <cell r="N4080">
            <v>11.43</v>
          </cell>
          <cell r="O4080">
            <v>53.42</v>
          </cell>
        </row>
        <row r="4081">
          <cell r="A4081" t="str">
            <v>Северо-Покурское1826</v>
          </cell>
          <cell r="B4081" t="str">
            <v>Северо-Покурское</v>
          </cell>
          <cell r="C4081" t="str">
            <v>МЭР</v>
          </cell>
          <cell r="D4081">
            <v>1826</v>
          </cell>
          <cell r="E4081" t="str">
            <v>ЦДНГ-7</v>
          </cell>
          <cell r="F4081">
            <v>71</v>
          </cell>
          <cell r="G4081" t="str">
            <v>ДНС-2 Северо-Покурское</v>
          </cell>
          <cell r="H4081" t="str">
            <v>ЮВ1</v>
          </cell>
          <cell r="I4081" t="str">
            <v>В работе</v>
          </cell>
          <cell r="J4081">
            <v>30</v>
          </cell>
          <cell r="K4081">
            <v>219.83799999999999</v>
          </cell>
          <cell r="L4081">
            <v>24.88</v>
          </cell>
          <cell r="M4081">
            <v>25.043187151999994</v>
          </cell>
          <cell r="N4081">
            <v>5.15</v>
          </cell>
          <cell r="O4081">
            <v>78.62</v>
          </cell>
        </row>
        <row r="4082">
          <cell r="A4082" t="str">
            <v>Северо-Покурское1829</v>
          </cell>
          <cell r="B4082" t="str">
            <v>Северо-Покурское</v>
          </cell>
          <cell r="C4082" t="str">
            <v>МЭР</v>
          </cell>
          <cell r="D4082">
            <v>1829</v>
          </cell>
          <cell r="E4082" t="str">
            <v>ЦДНГ-7</v>
          </cell>
          <cell r="F4082">
            <v>71</v>
          </cell>
          <cell r="G4082" t="str">
            <v>ДНС-2 Северо-Покурское</v>
          </cell>
          <cell r="H4082" t="str">
            <v>ЮВ1</v>
          </cell>
          <cell r="I4082" t="str">
            <v>В работе</v>
          </cell>
          <cell r="J4082">
            <v>30</v>
          </cell>
          <cell r="K4082">
            <v>197.441</v>
          </cell>
          <cell r="L4082">
            <v>40.82</v>
          </cell>
          <cell r="M4082">
            <v>37.747671951999997</v>
          </cell>
          <cell r="N4082">
            <v>24.43</v>
          </cell>
          <cell r="O4082">
            <v>32.08</v>
          </cell>
        </row>
        <row r="4083">
          <cell r="A4083" t="str">
            <v>Луговое132</v>
          </cell>
          <cell r="B4083" t="str">
            <v>Луговое</v>
          </cell>
          <cell r="C4083" t="str">
            <v>МЭР</v>
          </cell>
          <cell r="D4083">
            <v>132</v>
          </cell>
          <cell r="E4083" t="str">
            <v>ЦДНГ-7</v>
          </cell>
          <cell r="F4083">
            <v>137</v>
          </cell>
          <cell r="G4083" t="str">
            <v>ДНС-2 Северо-Покурское</v>
          </cell>
          <cell r="H4083" t="str">
            <v>2БВ3</v>
          </cell>
          <cell r="I4083" t="str">
            <v>В работе</v>
          </cell>
          <cell r="J4083">
            <v>30</v>
          </cell>
          <cell r="K4083">
            <v>98.710999999999999</v>
          </cell>
          <cell r="L4083">
            <v>580.67999999999995</v>
          </cell>
          <cell r="M4083">
            <v>590.38123382399988</v>
          </cell>
          <cell r="N4083">
            <v>17.309999999999999</v>
          </cell>
          <cell r="O4083">
            <v>97.04</v>
          </cell>
        </row>
        <row r="4084">
          <cell r="A4084" t="str">
            <v>Луговое134</v>
          </cell>
          <cell r="B4084" t="str">
            <v>Луговое</v>
          </cell>
          <cell r="C4084" t="str">
            <v>МЭР</v>
          </cell>
          <cell r="D4084">
            <v>134</v>
          </cell>
          <cell r="E4084" t="str">
            <v>ЦДНГ-7</v>
          </cell>
          <cell r="F4084">
            <v>137</v>
          </cell>
          <cell r="G4084" t="str">
            <v>ДНС-2 Северо-Покурское</v>
          </cell>
          <cell r="H4084" t="str">
            <v>2БВ3</v>
          </cell>
          <cell r="I4084" t="str">
            <v>В работе</v>
          </cell>
          <cell r="J4084">
            <v>30</v>
          </cell>
          <cell r="K4084">
            <v>98.710999999999999</v>
          </cell>
          <cell r="L4084">
            <v>1052.45</v>
          </cell>
          <cell r="M4084">
            <v>1070.03953716</v>
          </cell>
          <cell r="N4084">
            <v>31.38</v>
          </cell>
          <cell r="O4084">
            <v>97.04</v>
          </cell>
        </row>
        <row r="4085">
          <cell r="A4085" t="str">
            <v>Луговое136</v>
          </cell>
          <cell r="B4085" t="str">
            <v>Луговое</v>
          </cell>
          <cell r="C4085" t="str">
            <v>МЭР</v>
          </cell>
          <cell r="D4085">
            <v>136</v>
          </cell>
          <cell r="E4085" t="str">
            <v>ЦДНГ-7</v>
          </cell>
          <cell r="F4085">
            <v>137</v>
          </cell>
          <cell r="G4085" t="str">
            <v>ДНС-2 Северо-Покурское</v>
          </cell>
          <cell r="H4085" t="str">
            <v>БВ4</v>
          </cell>
          <cell r="I4085" t="str">
            <v>В работе</v>
          </cell>
          <cell r="J4085">
            <v>30</v>
          </cell>
          <cell r="K4085">
            <v>87.149000000000001</v>
          </cell>
          <cell r="L4085">
            <v>43.17</v>
          </cell>
          <cell r="M4085">
            <v>42.370797166000003</v>
          </cell>
          <cell r="N4085">
            <v>18.25</v>
          </cell>
          <cell r="O4085">
            <v>54.94</v>
          </cell>
        </row>
        <row r="4086">
          <cell r="A4086" t="str">
            <v>Луговое137</v>
          </cell>
          <cell r="B4086" t="str">
            <v>Луговое</v>
          </cell>
          <cell r="C4086" t="str">
            <v>МЭР</v>
          </cell>
          <cell r="D4086">
            <v>137</v>
          </cell>
          <cell r="E4086" t="str">
            <v>ЦДНГ-7</v>
          </cell>
          <cell r="F4086">
            <v>137</v>
          </cell>
          <cell r="G4086" t="str">
            <v>ДНС-2 Северо-Покурское</v>
          </cell>
          <cell r="H4086" t="str">
            <v>БВ4</v>
          </cell>
          <cell r="I4086" t="str">
            <v>В работе</v>
          </cell>
          <cell r="J4086">
            <v>30</v>
          </cell>
          <cell r="K4086">
            <v>90.941999999999993</v>
          </cell>
          <cell r="L4086">
            <v>303.54000000000002</v>
          </cell>
          <cell r="M4086">
            <v>307.50346503399999</v>
          </cell>
          <cell r="N4086">
            <v>41.62</v>
          </cell>
          <cell r="O4086">
            <v>86.13</v>
          </cell>
        </row>
        <row r="4087">
          <cell r="A4087" t="str">
            <v>Луговое138</v>
          </cell>
          <cell r="B4087" t="str">
            <v>Луговое</v>
          </cell>
          <cell r="C4087" t="str">
            <v>МЭР</v>
          </cell>
          <cell r="D4087">
            <v>138</v>
          </cell>
          <cell r="E4087" t="str">
            <v>ЦДНГ-7</v>
          </cell>
          <cell r="F4087">
            <v>137</v>
          </cell>
          <cell r="G4087" t="str">
            <v>ДНС-2 Северо-Покурское</v>
          </cell>
          <cell r="H4087" t="str">
            <v>БВ4</v>
          </cell>
          <cell r="I4087" t="str">
            <v>В работе</v>
          </cell>
          <cell r="J4087">
            <v>30</v>
          </cell>
          <cell r="K4087">
            <v>87.149000000000001</v>
          </cell>
          <cell r="L4087">
            <v>34.4</v>
          </cell>
          <cell r="M4087">
            <v>32.273771279999998</v>
          </cell>
          <cell r="N4087">
            <v>21.39</v>
          </cell>
          <cell r="O4087">
            <v>31.11</v>
          </cell>
        </row>
        <row r="4088">
          <cell r="A4088" t="str">
            <v>Луговое139</v>
          </cell>
          <cell r="B4088" t="str">
            <v>Луговое</v>
          </cell>
          <cell r="C4088" t="str">
            <v>МЭР</v>
          </cell>
          <cell r="D4088">
            <v>139</v>
          </cell>
          <cell r="E4088" t="str">
            <v>ЦДНГ-7</v>
          </cell>
          <cell r="F4088">
            <v>137</v>
          </cell>
          <cell r="G4088" t="str">
            <v>ДНС-2 Северо-Покурское</v>
          </cell>
          <cell r="H4088" t="str">
            <v>БВ4</v>
          </cell>
          <cell r="I4088" t="str">
            <v>В работе</v>
          </cell>
          <cell r="J4088">
            <v>30</v>
          </cell>
          <cell r="K4088">
            <v>87.147999999999996</v>
          </cell>
          <cell r="L4088">
            <v>79.09</v>
          </cell>
          <cell r="M4088">
            <v>69.936500519999996</v>
          </cell>
          <cell r="N4088">
            <v>63.18</v>
          </cell>
          <cell r="O4088">
            <v>8.4</v>
          </cell>
        </row>
        <row r="4089">
          <cell r="A4089" t="str">
            <v>Луговое150</v>
          </cell>
          <cell r="B4089" t="str">
            <v>Луговое</v>
          </cell>
          <cell r="C4089" t="str">
            <v>МЭР</v>
          </cell>
          <cell r="D4089">
            <v>150</v>
          </cell>
          <cell r="E4089" t="str">
            <v>ЦДНГ-7</v>
          </cell>
          <cell r="F4089">
            <v>137</v>
          </cell>
          <cell r="G4089" t="str">
            <v>ДНС-2 Северо-Покурское</v>
          </cell>
          <cell r="H4089" t="str">
            <v>БВ4</v>
          </cell>
          <cell r="I4089" t="str">
            <v>В работе</v>
          </cell>
          <cell r="J4089">
            <v>30</v>
          </cell>
          <cell r="K4089">
            <v>90.942999999999998</v>
          </cell>
          <cell r="L4089">
            <v>52.35</v>
          </cell>
          <cell r="M4089">
            <v>53.013029359999997</v>
          </cell>
          <cell r="N4089">
            <v>7.61</v>
          </cell>
          <cell r="O4089">
            <v>85.28</v>
          </cell>
        </row>
        <row r="4090">
          <cell r="A4090" t="str">
            <v>Луговое317</v>
          </cell>
          <cell r="B4090" t="str">
            <v>Луговое</v>
          </cell>
          <cell r="C4090" t="str">
            <v>МЭР</v>
          </cell>
          <cell r="D4090">
            <v>317</v>
          </cell>
          <cell r="E4090" t="str">
            <v>ЦДНГ-7</v>
          </cell>
          <cell r="F4090" t="str">
            <v>4б</v>
          </cell>
          <cell r="G4090" t="str">
            <v>ДНС-2 Северо-Покурское</v>
          </cell>
          <cell r="H4090" t="str">
            <v>2БВ3</v>
          </cell>
          <cell r="I4090" t="str">
            <v>В работе</v>
          </cell>
          <cell r="J4090">
            <v>30</v>
          </cell>
          <cell r="K4090">
            <v>92.4</v>
          </cell>
          <cell r="L4090">
            <v>144.01</v>
          </cell>
          <cell r="M4090">
            <v>146.37573999699995</v>
          </cell>
          <cell r="N4090">
            <v>6.64</v>
          </cell>
          <cell r="O4090">
            <v>95.41</v>
          </cell>
        </row>
        <row r="4091">
          <cell r="A4091" t="str">
            <v>Луговое411</v>
          </cell>
          <cell r="B4091" t="str">
            <v>Луговое</v>
          </cell>
          <cell r="C4091" t="str">
            <v>МЭР</v>
          </cell>
          <cell r="D4091">
            <v>411</v>
          </cell>
          <cell r="E4091" t="str">
            <v>ЦДНГ-7</v>
          </cell>
          <cell r="F4091">
            <v>4</v>
          </cell>
          <cell r="G4091" t="str">
            <v>ДНС-2 Северо-Покурское</v>
          </cell>
          <cell r="H4091" t="str">
            <v>БВ4, 2БВ3</v>
          </cell>
          <cell r="I4091" t="str">
            <v>В работе</v>
          </cell>
          <cell r="J4091">
            <v>30</v>
          </cell>
          <cell r="K4091">
            <v>87.965999999999994</v>
          </cell>
          <cell r="L4091">
            <v>367.2</v>
          </cell>
          <cell r="M4091">
            <v>373.03910343999996</v>
          </cell>
          <cell r="N4091">
            <v>24.58</v>
          </cell>
          <cell r="O4091">
            <v>93.31</v>
          </cell>
        </row>
        <row r="4092">
          <cell r="A4092" t="str">
            <v>Луговое415</v>
          </cell>
          <cell r="B4092" t="str">
            <v>Луговое</v>
          </cell>
          <cell r="C4092" t="str">
            <v>МЭР</v>
          </cell>
          <cell r="D4092">
            <v>415</v>
          </cell>
          <cell r="E4092" t="str">
            <v>ЦДНГ-7</v>
          </cell>
          <cell r="F4092">
            <v>4</v>
          </cell>
          <cell r="G4092" t="str">
            <v>ДНС-2 Северо-Покурское</v>
          </cell>
          <cell r="H4092" t="str">
            <v>2БВ3</v>
          </cell>
          <cell r="I4092" t="str">
            <v>В работе</v>
          </cell>
          <cell r="J4092">
            <v>30</v>
          </cell>
          <cell r="K4092">
            <v>92.397000000000006</v>
          </cell>
          <cell r="L4092">
            <v>902.92</v>
          </cell>
          <cell r="M4092">
            <v>917.75106352399985</v>
          </cell>
          <cell r="N4092">
            <v>41.63</v>
          </cell>
          <cell r="O4092">
            <v>95.41</v>
          </cell>
        </row>
        <row r="4093">
          <cell r="A4093" t="str">
            <v>Луговое425</v>
          </cell>
          <cell r="B4093" t="str">
            <v>Луговое</v>
          </cell>
          <cell r="C4093" t="str">
            <v>МЭР</v>
          </cell>
          <cell r="D4093">
            <v>425</v>
          </cell>
          <cell r="E4093" t="str">
            <v>ЦДНГ-7</v>
          </cell>
          <cell r="F4093">
            <v>4</v>
          </cell>
          <cell r="G4093" t="str">
            <v>ДНС-2 Северо-Покурское</v>
          </cell>
          <cell r="H4093" t="str">
            <v>2БВ3</v>
          </cell>
          <cell r="I4093" t="str">
            <v>В работе</v>
          </cell>
          <cell r="J4093">
            <v>30</v>
          </cell>
          <cell r="K4093">
            <v>88.436999999999998</v>
          </cell>
          <cell r="L4093">
            <v>119.65</v>
          </cell>
          <cell r="M4093">
            <v>121.44454960499999</v>
          </cell>
          <cell r="N4093">
            <v>11.43</v>
          </cell>
          <cell r="O4093">
            <v>90.41</v>
          </cell>
        </row>
        <row r="4094">
          <cell r="A4094" t="str">
            <v>Луговое461</v>
          </cell>
          <cell r="B4094" t="str">
            <v>Луговое</v>
          </cell>
          <cell r="C4094" t="str">
            <v>МЭР</v>
          </cell>
          <cell r="D4094">
            <v>461</v>
          </cell>
          <cell r="E4094" t="str">
            <v>ЦДНГ-7</v>
          </cell>
          <cell r="F4094">
            <v>4</v>
          </cell>
          <cell r="G4094" t="str">
            <v>ДНС-2 Северо-Покурское</v>
          </cell>
          <cell r="H4094" t="str">
            <v>2БВ3</v>
          </cell>
          <cell r="I4094" t="str">
            <v>В работе</v>
          </cell>
          <cell r="J4094">
            <v>30</v>
          </cell>
          <cell r="K4094">
            <v>92.397999999999996</v>
          </cell>
          <cell r="L4094">
            <v>698.99</v>
          </cell>
          <cell r="M4094">
            <v>710.68382717500003</v>
          </cell>
          <cell r="N4094">
            <v>19.36</v>
          </cell>
          <cell r="O4094">
            <v>97.25</v>
          </cell>
        </row>
        <row r="4095">
          <cell r="A4095" t="str">
            <v>Луговое519</v>
          </cell>
          <cell r="B4095" t="str">
            <v>Луговое</v>
          </cell>
          <cell r="C4095" t="str">
            <v>МЭР</v>
          </cell>
          <cell r="D4095">
            <v>519</v>
          </cell>
          <cell r="E4095" t="str">
            <v>ЦДНГ-7</v>
          </cell>
          <cell r="F4095">
            <v>4</v>
          </cell>
          <cell r="G4095" t="str">
            <v>ДНС-2 Северо-Покурское</v>
          </cell>
          <cell r="H4095" t="str">
            <v>БВ4, 2БВ3</v>
          </cell>
          <cell r="I4095" t="str">
            <v>В работе</v>
          </cell>
          <cell r="J4095">
            <v>30</v>
          </cell>
          <cell r="K4095">
            <v>92.215000000000003</v>
          </cell>
          <cell r="L4095">
            <v>669.8</v>
          </cell>
          <cell r="M4095">
            <v>681.06208715999981</v>
          </cell>
          <cell r="N4095">
            <v>18.54</v>
          </cell>
          <cell r="O4095">
            <v>97.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1">
          <cell r="B1" t="str">
            <v>ЦДНГ</v>
          </cell>
          <cell r="C1" t="str">
            <v>Месторождение</v>
          </cell>
          <cell r="D1" t="str">
            <v>Скважина</v>
          </cell>
          <cell r="E1" t="str">
            <v>Куст</v>
          </cell>
          <cell r="F1" t="str">
            <v>Жидкость</v>
          </cell>
          <cell r="G1" t="str">
            <v>Нефть</v>
          </cell>
          <cell r="H1" t="str">
            <v>% Воды</v>
          </cell>
          <cell r="I1" t="str">
            <v>Факт-Жидкость</v>
          </cell>
          <cell r="J1" t="str">
            <v>Факт-Нефть</v>
          </cell>
          <cell r="K1" t="str">
            <v>Факт-% Воды</v>
          </cell>
        </row>
        <row r="2">
          <cell r="A2" t="str">
            <v>Аганское782</v>
          </cell>
          <cell r="B2" t="str">
            <v>ЦДНГ-1</v>
          </cell>
          <cell r="C2" t="str">
            <v>Аганское</v>
          </cell>
          <cell r="D2">
            <v>782</v>
          </cell>
          <cell r="E2">
            <v>111</v>
          </cell>
          <cell r="F2">
            <v>13.3</v>
          </cell>
          <cell r="G2">
            <v>0.2</v>
          </cell>
          <cell r="H2">
            <v>98.55</v>
          </cell>
          <cell r="I2">
            <v>13</v>
          </cell>
          <cell r="J2">
            <v>0.218</v>
          </cell>
          <cell r="K2">
            <v>98</v>
          </cell>
        </row>
        <row r="3">
          <cell r="A3" t="str">
            <v>Аганское1422</v>
          </cell>
          <cell r="B3" t="str">
            <v>ЦДНГ-1</v>
          </cell>
          <cell r="C3" t="str">
            <v>Аганское</v>
          </cell>
          <cell r="D3">
            <v>1422</v>
          </cell>
          <cell r="E3" t="str">
            <v>92Б</v>
          </cell>
          <cell r="F3">
            <v>41.07</v>
          </cell>
          <cell r="G3">
            <v>0.03</v>
          </cell>
          <cell r="H3">
            <v>99.93</v>
          </cell>
          <cell r="I3">
            <v>34</v>
          </cell>
          <cell r="J3">
            <v>2.8000000000000001E-2</v>
          </cell>
          <cell r="K3">
            <v>99.9</v>
          </cell>
        </row>
        <row r="4">
          <cell r="A4" t="str">
            <v>Аганское1670</v>
          </cell>
          <cell r="B4" t="str">
            <v>ЦДНГ-1</v>
          </cell>
          <cell r="C4" t="str">
            <v>Аганское</v>
          </cell>
          <cell r="D4">
            <v>1670</v>
          </cell>
          <cell r="E4">
            <v>137</v>
          </cell>
          <cell r="F4">
            <v>16.63</v>
          </cell>
          <cell r="G4">
            <v>0.24</v>
          </cell>
          <cell r="H4">
            <v>98.57</v>
          </cell>
          <cell r="I4">
            <v>15</v>
          </cell>
          <cell r="J4">
            <v>0.247</v>
          </cell>
          <cell r="K4">
            <v>98</v>
          </cell>
        </row>
        <row r="5">
          <cell r="A5" t="str">
            <v>Аганское70</v>
          </cell>
          <cell r="B5" t="str">
            <v>ЦДНГ-1</v>
          </cell>
          <cell r="C5" t="str">
            <v>Аганское</v>
          </cell>
          <cell r="D5">
            <v>70</v>
          </cell>
          <cell r="E5">
            <v>7</v>
          </cell>
          <cell r="F5">
            <v>115.63</v>
          </cell>
          <cell r="G5">
            <v>0.2</v>
          </cell>
          <cell r="H5">
            <v>99.83</v>
          </cell>
          <cell r="I5">
            <v>92</v>
          </cell>
          <cell r="J5">
            <v>0.40100000000000002</v>
          </cell>
          <cell r="K5">
            <v>99.5</v>
          </cell>
        </row>
        <row r="6">
          <cell r="A6" t="str">
            <v>Аганское585</v>
          </cell>
          <cell r="B6" t="str">
            <v>ЦДНГ-1</v>
          </cell>
          <cell r="C6" t="str">
            <v>Аганское</v>
          </cell>
          <cell r="D6">
            <v>585</v>
          </cell>
          <cell r="E6">
            <v>67</v>
          </cell>
          <cell r="F6">
            <v>74.97</v>
          </cell>
          <cell r="G6">
            <v>0.06</v>
          </cell>
          <cell r="H6">
            <v>99.92</v>
          </cell>
          <cell r="I6">
            <v>56</v>
          </cell>
          <cell r="J6">
            <v>1.462</v>
          </cell>
          <cell r="K6">
            <v>97</v>
          </cell>
        </row>
        <row r="7">
          <cell r="A7" t="str">
            <v>Аганское634</v>
          </cell>
          <cell r="B7" t="str">
            <v>ЦДНГ-1</v>
          </cell>
          <cell r="C7" t="str">
            <v>Аганское</v>
          </cell>
          <cell r="D7">
            <v>634</v>
          </cell>
          <cell r="E7">
            <v>84</v>
          </cell>
          <cell r="F7">
            <v>124.68</v>
          </cell>
          <cell r="G7">
            <v>0.1</v>
          </cell>
          <cell r="H7">
            <v>99.92</v>
          </cell>
          <cell r="I7">
            <v>105</v>
          </cell>
          <cell r="J7">
            <v>0.91400000000000003</v>
          </cell>
          <cell r="K7">
            <v>99</v>
          </cell>
        </row>
        <row r="8">
          <cell r="A8" t="str">
            <v>Аганское823</v>
          </cell>
          <cell r="B8" t="str">
            <v>ЦДНГ-1</v>
          </cell>
          <cell r="C8" t="str">
            <v>Аганское</v>
          </cell>
          <cell r="D8">
            <v>823</v>
          </cell>
          <cell r="E8">
            <v>69</v>
          </cell>
          <cell r="F8">
            <v>78.44</v>
          </cell>
          <cell r="G8">
            <v>0.06</v>
          </cell>
          <cell r="H8">
            <v>99.92</v>
          </cell>
          <cell r="I8">
            <v>63</v>
          </cell>
          <cell r="J8">
            <v>0.54800000000000004</v>
          </cell>
          <cell r="K8">
            <v>99</v>
          </cell>
        </row>
        <row r="9">
          <cell r="A9" t="str">
            <v>Аганское1323</v>
          </cell>
          <cell r="B9" t="str">
            <v>ЦДНГ-1</v>
          </cell>
          <cell r="C9" t="str">
            <v>Аганское</v>
          </cell>
          <cell r="D9">
            <v>1323</v>
          </cell>
          <cell r="E9">
            <v>121</v>
          </cell>
          <cell r="F9">
            <v>30.79</v>
          </cell>
          <cell r="G9">
            <v>0.02</v>
          </cell>
          <cell r="H9">
            <v>99.93</v>
          </cell>
          <cell r="I9">
            <v>25</v>
          </cell>
          <cell r="J9">
            <v>0.83699999999999997</v>
          </cell>
          <cell r="K9">
            <v>96</v>
          </cell>
        </row>
        <row r="10">
          <cell r="A10" t="str">
            <v>Аганское2014</v>
          </cell>
          <cell r="B10" t="str">
            <v>ЦДНГ-1</v>
          </cell>
          <cell r="C10" t="str">
            <v>Аганское</v>
          </cell>
          <cell r="D10">
            <v>2014</v>
          </cell>
          <cell r="E10" t="str">
            <v>81А</v>
          </cell>
          <cell r="F10">
            <v>63.77</v>
          </cell>
          <cell r="G10">
            <v>0.5</v>
          </cell>
          <cell r="H10">
            <v>99.23</v>
          </cell>
          <cell r="I10">
            <v>58</v>
          </cell>
          <cell r="J10">
            <v>0.504</v>
          </cell>
          <cell r="K10">
            <v>99</v>
          </cell>
        </row>
        <row r="11">
          <cell r="A11" t="str">
            <v>Аганское10576</v>
          </cell>
          <cell r="B11" t="str">
            <v>ЦДНГ-1</v>
          </cell>
          <cell r="C11" t="str">
            <v>Аганское</v>
          </cell>
          <cell r="D11">
            <v>10576</v>
          </cell>
          <cell r="E11">
            <v>46</v>
          </cell>
          <cell r="F11">
            <v>21.29</v>
          </cell>
          <cell r="G11">
            <v>0.02</v>
          </cell>
          <cell r="H11">
            <v>99.93</v>
          </cell>
          <cell r="I11">
            <v>17</v>
          </cell>
          <cell r="J11">
            <v>0.28499999999999998</v>
          </cell>
          <cell r="K11">
            <v>98</v>
          </cell>
        </row>
        <row r="12">
          <cell r="A12" t="str">
            <v>Южно-Аганское10</v>
          </cell>
          <cell r="B12" t="str">
            <v>ЦДНГ-1</v>
          </cell>
          <cell r="C12" t="str">
            <v>Южно-Аганское</v>
          </cell>
          <cell r="D12">
            <v>10</v>
          </cell>
          <cell r="E12">
            <v>10</v>
          </cell>
          <cell r="F12">
            <v>20.82</v>
          </cell>
          <cell r="G12">
            <v>0.28999999999999998</v>
          </cell>
          <cell r="H12">
            <v>98.63</v>
          </cell>
          <cell r="I12">
            <v>16</v>
          </cell>
          <cell r="J12">
            <v>0.26800000000000002</v>
          </cell>
          <cell r="K12">
            <v>98</v>
          </cell>
        </row>
        <row r="13">
          <cell r="A13" t="str">
            <v>Узунское126</v>
          </cell>
          <cell r="B13" t="str">
            <v>ЦДНГ-2</v>
          </cell>
          <cell r="C13" t="str">
            <v>Узунское</v>
          </cell>
          <cell r="D13">
            <v>126</v>
          </cell>
          <cell r="E13">
            <v>4</v>
          </cell>
          <cell r="F13">
            <v>10.82</v>
          </cell>
          <cell r="G13">
            <v>0.51</v>
          </cell>
          <cell r="H13">
            <v>95.33</v>
          </cell>
          <cell r="I13">
            <v>10.82</v>
          </cell>
          <cell r="J13">
            <v>0.51</v>
          </cell>
          <cell r="K13">
            <v>95.33</v>
          </cell>
        </row>
        <row r="14">
          <cell r="A14" t="str">
            <v>Мегионское2526</v>
          </cell>
          <cell r="B14" t="str">
            <v>ЦДНГ-2</v>
          </cell>
          <cell r="C14" t="str">
            <v>Мегионское2</v>
          </cell>
          <cell r="D14">
            <v>526</v>
          </cell>
          <cell r="E14">
            <v>14</v>
          </cell>
          <cell r="F14">
            <v>13.23</v>
          </cell>
          <cell r="G14">
            <v>0.17</v>
          </cell>
          <cell r="H14">
            <v>98.74</v>
          </cell>
          <cell r="I14">
            <v>11</v>
          </cell>
          <cell r="J14">
            <v>0.1</v>
          </cell>
          <cell r="K14">
            <v>99</v>
          </cell>
        </row>
        <row r="15">
          <cell r="A15" t="str">
            <v>Мегионское2664</v>
          </cell>
          <cell r="B15" t="str">
            <v>ЦДНГ-2</v>
          </cell>
          <cell r="C15" t="str">
            <v>Мегионское2</v>
          </cell>
          <cell r="D15">
            <v>664</v>
          </cell>
          <cell r="E15">
            <v>17</v>
          </cell>
          <cell r="F15">
            <v>93.06</v>
          </cell>
          <cell r="G15">
            <v>0.31</v>
          </cell>
          <cell r="H15">
            <v>99.67</v>
          </cell>
          <cell r="I15">
            <v>74</v>
          </cell>
          <cell r="J15">
            <v>1.9</v>
          </cell>
          <cell r="K15">
            <v>97</v>
          </cell>
        </row>
        <row r="16">
          <cell r="A16" t="str">
            <v>Мегионское2800</v>
          </cell>
          <cell r="B16" t="str">
            <v>ЦДНГ-2</v>
          </cell>
          <cell r="C16" t="str">
            <v>Мегионское2</v>
          </cell>
          <cell r="D16">
            <v>800</v>
          </cell>
          <cell r="E16">
            <v>13</v>
          </cell>
          <cell r="F16">
            <v>14.8</v>
          </cell>
          <cell r="G16">
            <v>0.18</v>
          </cell>
          <cell r="H16">
            <v>98.79</v>
          </cell>
          <cell r="I16">
            <v>12</v>
          </cell>
          <cell r="J16">
            <v>0.1</v>
          </cell>
          <cell r="K16">
            <v>99</v>
          </cell>
        </row>
        <row r="17">
          <cell r="A17" t="str">
            <v>Мегионское2901</v>
          </cell>
          <cell r="B17" t="str">
            <v>ЦДНГ-2</v>
          </cell>
          <cell r="C17" t="str">
            <v>Мегионское2</v>
          </cell>
          <cell r="D17">
            <v>901</v>
          </cell>
          <cell r="E17">
            <v>41</v>
          </cell>
          <cell r="F17">
            <v>25.85</v>
          </cell>
          <cell r="G17">
            <v>0.02</v>
          </cell>
          <cell r="H17">
            <v>99.94</v>
          </cell>
          <cell r="I17">
            <v>15</v>
          </cell>
          <cell r="J17">
            <v>0.01</v>
          </cell>
          <cell r="K17">
            <v>99.9</v>
          </cell>
        </row>
        <row r="18">
          <cell r="A18" t="str">
            <v>Северо-Ореховское312</v>
          </cell>
          <cell r="B18" t="str">
            <v>ЦДНГ-2</v>
          </cell>
          <cell r="C18" t="str">
            <v>Северо-Ореховское</v>
          </cell>
          <cell r="D18">
            <v>312</v>
          </cell>
          <cell r="E18">
            <v>9</v>
          </cell>
          <cell r="F18">
            <v>190.42</v>
          </cell>
          <cell r="G18">
            <v>3.23</v>
          </cell>
          <cell r="H18">
            <v>98.32</v>
          </cell>
          <cell r="I18">
            <v>185</v>
          </cell>
          <cell r="J18">
            <v>4.5999999999999996</v>
          </cell>
          <cell r="K18">
            <v>97</v>
          </cell>
        </row>
        <row r="19">
          <cell r="A19" t="str">
            <v>Северо-Ореховское313</v>
          </cell>
          <cell r="B19" t="str">
            <v>ЦДНГ-2</v>
          </cell>
          <cell r="C19" t="str">
            <v>Северо-Ореховское</v>
          </cell>
          <cell r="D19">
            <v>313</v>
          </cell>
          <cell r="E19">
            <v>11</v>
          </cell>
          <cell r="F19">
            <v>7.87</v>
          </cell>
          <cell r="G19">
            <v>0.35</v>
          </cell>
          <cell r="H19">
            <v>95.63</v>
          </cell>
          <cell r="I19">
            <v>8</v>
          </cell>
          <cell r="J19">
            <v>0.7</v>
          </cell>
          <cell r="K19">
            <v>90</v>
          </cell>
        </row>
        <row r="20">
          <cell r="A20" t="str">
            <v>Северо-Ореховское344</v>
          </cell>
          <cell r="B20" t="str">
            <v>ЦДНГ-2</v>
          </cell>
          <cell r="C20" t="str">
            <v>Северо-Ореховское</v>
          </cell>
          <cell r="D20">
            <v>344</v>
          </cell>
          <cell r="E20">
            <v>11</v>
          </cell>
          <cell r="F20">
            <v>3.77</v>
          </cell>
          <cell r="G20">
            <v>0.66</v>
          </cell>
          <cell r="H20">
            <v>82.19</v>
          </cell>
          <cell r="I20">
            <v>6</v>
          </cell>
          <cell r="J20">
            <v>1</v>
          </cell>
          <cell r="K20">
            <v>80</v>
          </cell>
        </row>
        <row r="21">
          <cell r="A21" t="str">
            <v>Чистинное61</v>
          </cell>
          <cell r="B21" t="str">
            <v>ЦДНГ-3</v>
          </cell>
          <cell r="C21" t="str">
            <v>Чистинное</v>
          </cell>
          <cell r="D21">
            <v>61</v>
          </cell>
          <cell r="E21">
            <v>6</v>
          </cell>
          <cell r="F21">
            <v>139.69999999999999</v>
          </cell>
          <cell r="G21">
            <v>1.1200000000000001</v>
          </cell>
          <cell r="H21">
            <v>99.21</v>
          </cell>
          <cell r="I21">
            <v>104</v>
          </cell>
          <cell r="J21">
            <v>1.8009999999999999</v>
          </cell>
          <cell r="K21">
            <v>98</v>
          </cell>
        </row>
        <row r="22">
          <cell r="A22" t="str">
            <v>Чистинное119б</v>
          </cell>
          <cell r="B22" t="str">
            <v>ЦДНГ-3</v>
          </cell>
          <cell r="C22" t="str">
            <v>Чистинное</v>
          </cell>
          <cell r="D22" t="str">
            <v>119б</v>
          </cell>
          <cell r="E22">
            <v>5</v>
          </cell>
          <cell r="F22">
            <v>33.83</v>
          </cell>
          <cell r="G22">
            <v>0.69</v>
          </cell>
          <cell r="H22">
            <v>97.98</v>
          </cell>
          <cell r="I22">
            <v>23</v>
          </cell>
          <cell r="J22">
            <v>1.992</v>
          </cell>
          <cell r="K22">
            <v>90</v>
          </cell>
        </row>
        <row r="23">
          <cell r="A23" t="str">
            <v>Чистинное131</v>
          </cell>
          <cell r="B23" t="str">
            <v>ЦДНГ-3</v>
          </cell>
          <cell r="C23" t="str">
            <v>Чистинное</v>
          </cell>
          <cell r="D23">
            <v>131</v>
          </cell>
          <cell r="E23">
            <v>4</v>
          </cell>
          <cell r="F23">
            <v>73.819999999999993</v>
          </cell>
          <cell r="G23">
            <v>1.2</v>
          </cell>
          <cell r="H23">
            <v>98.39</v>
          </cell>
          <cell r="I23">
            <v>54</v>
          </cell>
          <cell r="J23">
            <v>1.871</v>
          </cell>
          <cell r="K23">
            <v>96</v>
          </cell>
        </row>
        <row r="24">
          <cell r="A24" t="str">
            <v>Чистинное139</v>
          </cell>
          <cell r="B24" t="str">
            <v>ЦДНГ-3</v>
          </cell>
          <cell r="C24" t="str">
            <v>Чистинное</v>
          </cell>
          <cell r="D24">
            <v>139</v>
          </cell>
          <cell r="E24">
            <v>1</v>
          </cell>
          <cell r="F24">
            <v>373</v>
          </cell>
          <cell r="G24">
            <v>4.53</v>
          </cell>
          <cell r="H24">
            <v>98.8</v>
          </cell>
          <cell r="I24">
            <v>273</v>
          </cell>
          <cell r="J24">
            <v>7.093</v>
          </cell>
          <cell r="K24">
            <v>97</v>
          </cell>
        </row>
        <row r="25">
          <cell r="A25" t="str">
            <v>Чистинное142</v>
          </cell>
          <cell r="B25" t="str">
            <v>ЦДНГ-3</v>
          </cell>
          <cell r="C25" t="str">
            <v>Чистинное</v>
          </cell>
          <cell r="D25">
            <v>142</v>
          </cell>
          <cell r="E25">
            <v>1</v>
          </cell>
          <cell r="F25">
            <v>82.59</v>
          </cell>
          <cell r="G25">
            <v>1.34</v>
          </cell>
          <cell r="H25">
            <v>98.39</v>
          </cell>
          <cell r="I25">
            <v>59</v>
          </cell>
          <cell r="J25">
            <v>1.022</v>
          </cell>
          <cell r="K25">
            <v>98</v>
          </cell>
        </row>
        <row r="26">
          <cell r="A26" t="str">
            <v>Чистинное153</v>
          </cell>
          <cell r="B26" t="str">
            <v>ЦДНГ-3</v>
          </cell>
          <cell r="C26" t="str">
            <v>Чистинное</v>
          </cell>
          <cell r="D26">
            <v>153</v>
          </cell>
          <cell r="E26">
            <v>1</v>
          </cell>
          <cell r="F26">
            <v>165.39</v>
          </cell>
          <cell r="G26">
            <v>2.0099999999999998</v>
          </cell>
          <cell r="H26">
            <v>98.8</v>
          </cell>
          <cell r="I26">
            <v>116</v>
          </cell>
          <cell r="J26">
            <v>2.0089999999999999</v>
          </cell>
          <cell r="K26">
            <v>98</v>
          </cell>
        </row>
        <row r="27">
          <cell r="A27" t="str">
            <v>Чистинное163</v>
          </cell>
          <cell r="B27" t="str">
            <v>ЦДНГ-3</v>
          </cell>
          <cell r="C27" t="str">
            <v>Чистинное</v>
          </cell>
          <cell r="D27">
            <v>163</v>
          </cell>
          <cell r="E27">
            <v>1</v>
          </cell>
          <cell r="F27">
            <v>207.81</v>
          </cell>
          <cell r="G27">
            <v>2.52</v>
          </cell>
          <cell r="H27">
            <v>98.8</v>
          </cell>
          <cell r="I27">
            <v>145</v>
          </cell>
          <cell r="J27">
            <v>3.7669999999999999</v>
          </cell>
          <cell r="K27">
            <v>97</v>
          </cell>
        </row>
        <row r="28">
          <cell r="A28" t="str">
            <v>Чистинное164</v>
          </cell>
          <cell r="B28" t="str">
            <v>ЦДНГ-3</v>
          </cell>
          <cell r="C28" t="str">
            <v>Чистинное</v>
          </cell>
          <cell r="D28">
            <v>164</v>
          </cell>
          <cell r="E28">
            <v>1</v>
          </cell>
          <cell r="F28">
            <v>432.8</v>
          </cell>
          <cell r="G28">
            <v>5.26</v>
          </cell>
          <cell r="H28">
            <v>98.8</v>
          </cell>
          <cell r="I28">
            <v>290</v>
          </cell>
          <cell r="J28">
            <v>7.5339999999999998</v>
          </cell>
          <cell r="K28">
            <v>97</v>
          </cell>
        </row>
        <row r="29">
          <cell r="A29" t="str">
            <v>Чистинное175</v>
          </cell>
          <cell r="B29" t="str">
            <v>ЦДНГ-3</v>
          </cell>
          <cell r="C29" t="str">
            <v>Чистинное</v>
          </cell>
          <cell r="D29">
            <v>175</v>
          </cell>
          <cell r="E29">
            <v>1</v>
          </cell>
          <cell r="F29">
            <v>474.3</v>
          </cell>
          <cell r="G29">
            <v>2.92</v>
          </cell>
          <cell r="H29">
            <v>99.39</v>
          </cell>
          <cell r="I29">
            <v>357</v>
          </cell>
          <cell r="J29">
            <v>6.1829999999999998</v>
          </cell>
          <cell r="K29">
            <v>98</v>
          </cell>
        </row>
        <row r="30">
          <cell r="A30" t="str">
            <v>Чистинное180</v>
          </cell>
          <cell r="B30" t="str">
            <v>ЦДНГ-3</v>
          </cell>
          <cell r="C30" t="str">
            <v>Чистинное</v>
          </cell>
          <cell r="D30">
            <v>180</v>
          </cell>
          <cell r="E30">
            <v>1</v>
          </cell>
          <cell r="F30">
            <v>720.68</v>
          </cell>
          <cell r="G30">
            <v>4.34</v>
          </cell>
          <cell r="H30">
            <v>99.41</v>
          </cell>
          <cell r="I30">
            <v>535</v>
          </cell>
          <cell r="J30">
            <v>6.95</v>
          </cell>
          <cell r="K30">
            <v>98.5</v>
          </cell>
        </row>
        <row r="31">
          <cell r="A31" t="str">
            <v>Покамасовское414</v>
          </cell>
          <cell r="B31" t="str">
            <v>ЦДНГ-3</v>
          </cell>
          <cell r="C31" t="str">
            <v>Покамасовское</v>
          </cell>
          <cell r="D31">
            <v>414</v>
          </cell>
          <cell r="E31">
            <v>2</v>
          </cell>
          <cell r="F31">
            <v>124.04</v>
          </cell>
          <cell r="G31">
            <v>1.95</v>
          </cell>
          <cell r="H31">
            <v>98.45</v>
          </cell>
          <cell r="I31">
            <v>125</v>
          </cell>
          <cell r="J31">
            <v>2.0830000000000002</v>
          </cell>
          <cell r="K31">
            <v>98</v>
          </cell>
        </row>
        <row r="32">
          <cell r="A32" t="str">
            <v>Покамасовское508</v>
          </cell>
          <cell r="B32" t="str">
            <v>ЦДНГ-3</v>
          </cell>
          <cell r="C32" t="str">
            <v>Покамасовское</v>
          </cell>
          <cell r="D32">
            <v>508</v>
          </cell>
          <cell r="E32">
            <v>15</v>
          </cell>
          <cell r="F32">
            <v>27.54</v>
          </cell>
          <cell r="G32">
            <v>0.9</v>
          </cell>
          <cell r="H32">
            <v>96.77</v>
          </cell>
          <cell r="I32">
            <v>26</v>
          </cell>
          <cell r="J32">
            <v>0.89400000000000002</v>
          </cell>
          <cell r="K32">
            <v>96</v>
          </cell>
        </row>
        <row r="33">
          <cell r="A33" t="str">
            <v>Покамасовское659</v>
          </cell>
          <cell r="B33" t="str">
            <v>ЦДНГ-3</v>
          </cell>
          <cell r="C33" t="str">
            <v>Покамасовское</v>
          </cell>
          <cell r="D33">
            <v>659</v>
          </cell>
          <cell r="E33">
            <v>51</v>
          </cell>
          <cell r="F33">
            <v>16.55</v>
          </cell>
          <cell r="G33">
            <v>0.65</v>
          </cell>
          <cell r="H33">
            <v>96.1</v>
          </cell>
          <cell r="I33">
            <v>14</v>
          </cell>
          <cell r="J33">
            <v>0.58299999999999996</v>
          </cell>
          <cell r="K33">
            <v>95</v>
          </cell>
        </row>
        <row r="34">
          <cell r="A34" t="str">
            <v>Покамасовское911</v>
          </cell>
          <cell r="B34" t="str">
            <v>ЦДНГ-3</v>
          </cell>
          <cell r="C34" t="str">
            <v>Покамасовское</v>
          </cell>
          <cell r="D34">
            <v>911</v>
          </cell>
          <cell r="E34">
            <v>15</v>
          </cell>
          <cell r="F34">
            <v>44.66</v>
          </cell>
          <cell r="G34">
            <v>1.45</v>
          </cell>
          <cell r="H34">
            <v>96.77</v>
          </cell>
          <cell r="I34">
            <v>42</v>
          </cell>
          <cell r="J34">
            <v>1.4450000000000001</v>
          </cell>
          <cell r="K34">
            <v>96</v>
          </cell>
        </row>
        <row r="35">
          <cell r="A35" t="str">
            <v>Северо-Островное ЮЛ110р</v>
          </cell>
          <cell r="B35" t="str">
            <v>ЦДНГ-3</v>
          </cell>
          <cell r="C35" t="str">
            <v>Северо-Островное ЮЛ</v>
          </cell>
          <cell r="D35" t="str">
            <v>110р</v>
          </cell>
          <cell r="E35" t="str">
            <v>0ЛК</v>
          </cell>
          <cell r="F35">
            <v>133.41999999999999</v>
          </cell>
          <cell r="G35">
            <v>0.48</v>
          </cell>
          <cell r="H35">
            <v>99.65</v>
          </cell>
          <cell r="I35">
            <v>145</v>
          </cell>
          <cell r="J35">
            <v>1.2450000000000001</v>
          </cell>
          <cell r="K35">
            <v>99</v>
          </cell>
        </row>
        <row r="36">
          <cell r="A36" t="str">
            <v>Северо-Островное ЮЛ210</v>
          </cell>
          <cell r="B36" t="str">
            <v>ЦДНГ-3</v>
          </cell>
          <cell r="C36" t="str">
            <v>Северо-Островное ЮЛ</v>
          </cell>
          <cell r="D36">
            <v>210</v>
          </cell>
          <cell r="E36">
            <v>109</v>
          </cell>
          <cell r="F36">
            <v>135.27000000000001</v>
          </cell>
          <cell r="G36">
            <v>1.18</v>
          </cell>
          <cell r="H36">
            <v>99.14</v>
          </cell>
          <cell r="I36">
            <v>144</v>
          </cell>
          <cell r="J36">
            <v>1.248</v>
          </cell>
          <cell r="K36">
            <v>99</v>
          </cell>
        </row>
        <row r="37">
          <cell r="A37" t="str">
            <v>Северо-Островное348</v>
          </cell>
          <cell r="B37" t="str">
            <v>ЦДНГ-3</v>
          </cell>
          <cell r="C37" t="str">
            <v>Северо-Островное</v>
          </cell>
          <cell r="D37">
            <v>348</v>
          </cell>
          <cell r="E37">
            <v>24</v>
          </cell>
          <cell r="F37">
            <v>8.32</v>
          </cell>
          <cell r="G37">
            <v>0.74</v>
          </cell>
          <cell r="H37">
            <v>91.13</v>
          </cell>
          <cell r="I37">
            <v>9</v>
          </cell>
          <cell r="J37">
            <v>0.77500000000000002</v>
          </cell>
          <cell r="K37">
            <v>90</v>
          </cell>
        </row>
        <row r="38">
          <cell r="A38" t="str">
            <v>Северо-Островное ЮЛ412</v>
          </cell>
          <cell r="B38" t="str">
            <v>ЦДНГ-3</v>
          </cell>
          <cell r="C38" t="str">
            <v>Северо-Островное ЮЛ</v>
          </cell>
          <cell r="D38">
            <v>412</v>
          </cell>
          <cell r="E38" t="str">
            <v>110Б</v>
          </cell>
          <cell r="F38">
            <v>48.64</v>
          </cell>
          <cell r="G38">
            <v>1.25</v>
          </cell>
          <cell r="H38">
            <v>97.47</v>
          </cell>
          <cell r="I38">
            <v>50</v>
          </cell>
          <cell r="J38">
            <v>1.2649999999999999</v>
          </cell>
          <cell r="K38">
            <v>97</v>
          </cell>
        </row>
        <row r="39">
          <cell r="A39" t="str">
            <v>Северо-Островное ЮЛ1113</v>
          </cell>
          <cell r="B39" t="str">
            <v>ЦДНГ-3</v>
          </cell>
          <cell r="C39" t="str">
            <v>Северо-Островное ЮЛ</v>
          </cell>
          <cell r="D39">
            <v>1113</v>
          </cell>
          <cell r="E39">
            <v>113</v>
          </cell>
          <cell r="F39">
            <v>20.39</v>
          </cell>
          <cell r="G39">
            <v>0.84</v>
          </cell>
          <cell r="H39">
            <v>95.93</v>
          </cell>
          <cell r="I39">
            <v>20</v>
          </cell>
          <cell r="J39">
            <v>0.84299999999999997</v>
          </cell>
          <cell r="K39">
            <v>95</v>
          </cell>
        </row>
        <row r="40">
          <cell r="A40" t="str">
            <v>Северо-Островное ЮЛ1114</v>
          </cell>
          <cell r="B40" t="str">
            <v>ЦДНГ-3</v>
          </cell>
          <cell r="C40" t="str">
            <v>Северо-Островное ЮЛ</v>
          </cell>
          <cell r="D40">
            <v>1114</v>
          </cell>
          <cell r="E40">
            <v>113</v>
          </cell>
          <cell r="F40">
            <v>2.56</v>
          </cell>
          <cell r="G40">
            <v>0.55000000000000004</v>
          </cell>
          <cell r="H40">
            <v>77.86</v>
          </cell>
          <cell r="I40">
            <v>3</v>
          </cell>
          <cell r="J40">
            <v>0.63200000000000001</v>
          </cell>
          <cell r="K40">
            <v>75</v>
          </cell>
        </row>
        <row r="41">
          <cell r="A41" t="str">
            <v>Северо-Островное ЮЛ1118</v>
          </cell>
          <cell r="B41" t="str">
            <v>ЦДНГ-3</v>
          </cell>
          <cell r="C41" t="str">
            <v>Северо-Островное ЮЛ</v>
          </cell>
          <cell r="D41">
            <v>1118</v>
          </cell>
          <cell r="E41">
            <v>113</v>
          </cell>
          <cell r="F41">
            <v>18.440000000000001</v>
          </cell>
          <cell r="G41">
            <v>0.45</v>
          </cell>
          <cell r="H41">
            <v>97.56</v>
          </cell>
          <cell r="I41">
            <v>18</v>
          </cell>
          <cell r="J41">
            <v>0.45500000000000002</v>
          </cell>
          <cell r="K41">
            <v>97</v>
          </cell>
        </row>
        <row r="42">
          <cell r="A42" t="str">
            <v>Ново-Покурское9</v>
          </cell>
          <cell r="B42" t="str">
            <v>ЦДНГ-3</v>
          </cell>
          <cell r="C42" t="str">
            <v>Ново-Покурское</v>
          </cell>
          <cell r="D42">
            <v>9</v>
          </cell>
          <cell r="E42">
            <v>5</v>
          </cell>
          <cell r="F42">
            <v>104.25</v>
          </cell>
          <cell r="G42">
            <v>1.26</v>
          </cell>
          <cell r="H42">
            <v>98.81</v>
          </cell>
          <cell r="I42">
            <v>84</v>
          </cell>
          <cell r="J42">
            <v>1.4550000000000001</v>
          </cell>
          <cell r="K42">
            <v>98</v>
          </cell>
        </row>
        <row r="43">
          <cell r="A43" t="str">
            <v>Ново-Покурское187</v>
          </cell>
          <cell r="B43" t="str">
            <v>ЦДНГ-3</v>
          </cell>
          <cell r="C43" t="str">
            <v>Ново-Покурское</v>
          </cell>
          <cell r="D43">
            <v>187</v>
          </cell>
          <cell r="E43">
            <v>18</v>
          </cell>
          <cell r="F43">
            <v>41.94</v>
          </cell>
          <cell r="G43">
            <v>1.26</v>
          </cell>
          <cell r="H43">
            <v>97.04</v>
          </cell>
          <cell r="I43">
            <v>38</v>
          </cell>
          <cell r="J43">
            <v>1.615</v>
          </cell>
          <cell r="K43">
            <v>95</v>
          </cell>
        </row>
        <row r="44">
          <cell r="A44" t="str">
            <v>Ново-Покурское221</v>
          </cell>
          <cell r="B44" t="str">
            <v>ЦДНГ-3</v>
          </cell>
          <cell r="C44" t="str">
            <v>Ново-Покурское</v>
          </cell>
          <cell r="D44">
            <v>221</v>
          </cell>
          <cell r="E44">
            <v>31</v>
          </cell>
          <cell r="F44">
            <v>119.77</v>
          </cell>
          <cell r="G44">
            <v>1.43</v>
          </cell>
          <cell r="H44">
            <v>98.83</v>
          </cell>
          <cell r="I44">
            <v>114</v>
          </cell>
          <cell r="J44">
            <v>4.8680000000000003</v>
          </cell>
          <cell r="K44">
            <v>95</v>
          </cell>
        </row>
        <row r="45">
          <cell r="A45" t="str">
            <v>Ново-Покурское252</v>
          </cell>
          <cell r="B45" t="str">
            <v>ЦДНГ-3</v>
          </cell>
          <cell r="C45" t="str">
            <v>Ново-Покурское</v>
          </cell>
          <cell r="D45">
            <v>252</v>
          </cell>
          <cell r="E45">
            <v>30</v>
          </cell>
          <cell r="F45">
            <v>21.88</v>
          </cell>
          <cell r="G45">
            <v>0.52</v>
          </cell>
          <cell r="H45">
            <v>97.64</v>
          </cell>
          <cell r="I45">
            <v>19</v>
          </cell>
          <cell r="J45">
            <v>1.292</v>
          </cell>
          <cell r="K45">
            <v>92</v>
          </cell>
        </row>
        <row r="46">
          <cell r="A46" t="str">
            <v>Ново-Покурское272</v>
          </cell>
          <cell r="B46" t="str">
            <v>ЦДНГ-3</v>
          </cell>
          <cell r="C46" t="str">
            <v>Ново-Покурское</v>
          </cell>
          <cell r="D46">
            <v>272</v>
          </cell>
          <cell r="E46">
            <v>31</v>
          </cell>
          <cell r="F46">
            <v>51.28</v>
          </cell>
          <cell r="G46">
            <v>0.92</v>
          </cell>
          <cell r="H46">
            <v>98.24</v>
          </cell>
          <cell r="I46">
            <v>50</v>
          </cell>
          <cell r="J46">
            <v>1.2769999999999999</v>
          </cell>
          <cell r="K46">
            <v>97</v>
          </cell>
        </row>
        <row r="47">
          <cell r="A47" t="str">
            <v>Ново-Покурское279</v>
          </cell>
          <cell r="B47" t="str">
            <v>ЦДНГ-3</v>
          </cell>
          <cell r="C47" t="str">
            <v>Ново-Покурское</v>
          </cell>
          <cell r="D47">
            <v>279</v>
          </cell>
          <cell r="E47">
            <v>27</v>
          </cell>
          <cell r="F47">
            <v>32.11</v>
          </cell>
          <cell r="G47">
            <v>0.39</v>
          </cell>
          <cell r="H47">
            <v>98.81</v>
          </cell>
          <cell r="I47">
            <v>31</v>
          </cell>
          <cell r="J47">
            <v>0.80500000000000005</v>
          </cell>
          <cell r="K47">
            <v>97</v>
          </cell>
        </row>
        <row r="48">
          <cell r="A48" t="str">
            <v>Ново-Покурское773</v>
          </cell>
          <cell r="B48" t="str">
            <v>ЦДНГ-3</v>
          </cell>
          <cell r="C48" t="str">
            <v>Ново-Покурское</v>
          </cell>
          <cell r="D48">
            <v>773</v>
          </cell>
          <cell r="E48">
            <v>73</v>
          </cell>
          <cell r="F48">
            <v>202.83</v>
          </cell>
          <cell r="G48">
            <v>2.4500000000000002</v>
          </cell>
          <cell r="H48">
            <v>98.81</v>
          </cell>
          <cell r="I48">
            <v>194</v>
          </cell>
          <cell r="J48">
            <v>3.36</v>
          </cell>
          <cell r="K48">
            <v>98</v>
          </cell>
        </row>
        <row r="49">
          <cell r="A49" t="str">
            <v>Ново-Покурское2970</v>
          </cell>
          <cell r="B49" t="str">
            <v>ЦДНГ-3</v>
          </cell>
          <cell r="C49" t="str">
            <v>Ново-Покурское</v>
          </cell>
          <cell r="D49">
            <v>2970</v>
          </cell>
          <cell r="E49">
            <v>15</v>
          </cell>
          <cell r="F49">
            <v>16.46</v>
          </cell>
          <cell r="G49">
            <v>0.84</v>
          </cell>
          <cell r="H49">
            <v>94.98</v>
          </cell>
          <cell r="I49">
            <v>15</v>
          </cell>
          <cell r="J49">
            <v>0.65</v>
          </cell>
          <cell r="K49">
            <v>95</v>
          </cell>
        </row>
        <row r="50">
          <cell r="A50" t="str">
            <v>Южно-Покамасовское306</v>
          </cell>
          <cell r="B50" t="str">
            <v>ЦДНГ-3</v>
          </cell>
          <cell r="C50" t="str">
            <v>Южно-Покамасовское</v>
          </cell>
          <cell r="D50">
            <v>306</v>
          </cell>
          <cell r="E50">
            <v>92</v>
          </cell>
          <cell r="F50">
            <v>38.72</v>
          </cell>
          <cell r="G50">
            <v>1.01</v>
          </cell>
          <cell r="H50">
            <v>97.41</v>
          </cell>
          <cell r="I50">
            <v>43</v>
          </cell>
          <cell r="J50">
            <v>1.103</v>
          </cell>
          <cell r="K50">
            <v>97</v>
          </cell>
        </row>
        <row r="51">
          <cell r="A51" t="str">
            <v>Южно-Покамасовское312</v>
          </cell>
          <cell r="B51" t="str">
            <v>ЦДНГ-3</v>
          </cell>
          <cell r="C51" t="str">
            <v>Южно-Покамасовское</v>
          </cell>
          <cell r="D51">
            <v>312</v>
          </cell>
          <cell r="E51">
            <v>5</v>
          </cell>
          <cell r="F51">
            <v>30.08</v>
          </cell>
          <cell r="G51">
            <v>0.52</v>
          </cell>
          <cell r="H51">
            <v>98.28</v>
          </cell>
          <cell r="I51">
            <v>30</v>
          </cell>
          <cell r="J51">
            <v>0.51300000000000001</v>
          </cell>
          <cell r="K51">
            <v>98</v>
          </cell>
        </row>
        <row r="52">
          <cell r="A52" t="str">
            <v>Кетовское414</v>
          </cell>
          <cell r="B52" t="str">
            <v>ЦДНГ-3</v>
          </cell>
          <cell r="C52" t="str">
            <v>Кетовское</v>
          </cell>
          <cell r="D52">
            <v>414</v>
          </cell>
          <cell r="E52">
            <v>17</v>
          </cell>
          <cell r="F52">
            <v>63.79</v>
          </cell>
          <cell r="G52">
            <v>1.06</v>
          </cell>
          <cell r="H52">
            <v>98.36</v>
          </cell>
          <cell r="I52">
            <v>64</v>
          </cell>
          <cell r="J52">
            <v>1.1020000000000001</v>
          </cell>
          <cell r="K52">
            <v>98</v>
          </cell>
        </row>
        <row r="53">
          <cell r="A53" t="str">
            <v>Кетовское586</v>
          </cell>
          <cell r="B53" t="str">
            <v>ЦДНГ-3</v>
          </cell>
          <cell r="C53" t="str">
            <v>Кетовское</v>
          </cell>
          <cell r="D53">
            <v>586</v>
          </cell>
          <cell r="E53">
            <v>42</v>
          </cell>
          <cell r="F53">
            <v>13.92</v>
          </cell>
          <cell r="G53">
            <v>0.68</v>
          </cell>
          <cell r="H53">
            <v>95.14</v>
          </cell>
          <cell r="I53">
            <v>14</v>
          </cell>
          <cell r="J53">
            <v>0.69499999999999995</v>
          </cell>
          <cell r="K53">
            <v>94</v>
          </cell>
        </row>
        <row r="54">
          <cell r="A54" t="str">
            <v>Тайлаковское14</v>
          </cell>
          <cell r="B54" t="str">
            <v>ЦДНГ-4</v>
          </cell>
          <cell r="C54" t="str">
            <v>Тайлаковское</v>
          </cell>
          <cell r="D54">
            <v>14</v>
          </cell>
          <cell r="E54">
            <v>4</v>
          </cell>
          <cell r="F54">
            <v>66.63</v>
          </cell>
          <cell r="G54">
            <v>0.73</v>
          </cell>
          <cell r="H54">
            <v>98.92</v>
          </cell>
          <cell r="I54">
            <v>60</v>
          </cell>
          <cell r="J54">
            <v>1.0549999999999999</v>
          </cell>
          <cell r="K54">
            <v>98</v>
          </cell>
        </row>
        <row r="55">
          <cell r="A55" t="str">
            <v>Тайлаковское36</v>
          </cell>
          <cell r="B55" t="str">
            <v>ЦДНГ-4</v>
          </cell>
          <cell r="C55" t="str">
            <v>Тайлаковское</v>
          </cell>
          <cell r="D55">
            <v>36</v>
          </cell>
          <cell r="E55">
            <v>3</v>
          </cell>
          <cell r="F55">
            <v>392.5</v>
          </cell>
          <cell r="G55">
            <v>3.22</v>
          </cell>
          <cell r="H55">
            <v>99.19</v>
          </cell>
          <cell r="I55">
            <v>391</v>
          </cell>
          <cell r="J55">
            <v>6.8739999999999997</v>
          </cell>
          <cell r="K55">
            <v>98</v>
          </cell>
        </row>
        <row r="56">
          <cell r="A56" t="str">
            <v>Тайлаковское39</v>
          </cell>
          <cell r="B56" t="str">
            <v>ЦДНГ-4</v>
          </cell>
          <cell r="C56" t="str">
            <v>Тайлаковское</v>
          </cell>
          <cell r="D56">
            <v>39</v>
          </cell>
          <cell r="E56">
            <v>2</v>
          </cell>
          <cell r="F56">
            <v>189.7</v>
          </cell>
          <cell r="G56">
            <v>2.08</v>
          </cell>
          <cell r="H56">
            <v>98.92</v>
          </cell>
          <cell r="I56">
            <v>169</v>
          </cell>
          <cell r="J56">
            <v>2.9750000000000001</v>
          </cell>
          <cell r="K56">
            <v>98</v>
          </cell>
        </row>
        <row r="57">
          <cell r="A57" t="str">
            <v>Тайлаковское76</v>
          </cell>
          <cell r="B57" t="str">
            <v>ЦДНГ-4</v>
          </cell>
          <cell r="C57" t="str">
            <v>Тайлаковское</v>
          </cell>
          <cell r="D57">
            <v>76</v>
          </cell>
          <cell r="E57">
            <v>2</v>
          </cell>
          <cell r="F57">
            <v>83.51</v>
          </cell>
          <cell r="G57">
            <v>0.91</v>
          </cell>
          <cell r="H57">
            <v>98.92</v>
          </cell>
          <cell r="I57">
            <v>72</v>
          </cell>
          <cell r="J57">
            <v>1.266</v>
          </cell>
          <cell r="K57">
            <v>98</v>
          </cell>
        </row>
        <row r="58">
          <cell r="A58" t="str">
            <v>Тайлаковское414</v>
          </cell>
          <cell r="B58" t="str">
            <v>ЦДНГ-4</v>
          </cell>
          <cell r="C58" t="str">
            <v>Тайлаковское</v>
          </cell>
          <cell r="D58">
            <v>414</v>
          </cell>
          <cell r="E58">
            <v>17</v>
          </cell>
          <cell r="F58">
            <v>44.74</v>
          </cell>
          <cell r="G58">
            <v>1.24</v>
          </cell>
          <cell r="H58">
            <v>97.25</v>
          </cell>
          <cell r="I58">
            <v>40</v>
          </cell>
          <cell r="J58">
            <v>1.766</v>
          </cell>
          <cell r="K58">
            <v>95</v>
          </cell>
        </row>
        <row r="59">
          <cell r="A59" t="str">
            <v>Тайлаковское1169</v>
          </cell>
          <cell r="B59" t="str">
            <v>ЦДНГ-4</v>
          </cell>
          <cell r="C59" t="str">
            <v>Тайлаковское</v>
          </cell>
          <cell r="D59">
            <v>1169</v>
          </cell>
          <cell r="E59">
            <v>168</v>
          </cell>
          <cell r="F59">
            <v>90.33</v>
          </cell>
          <cell r="G59">
            <v>1.5</v>
          </cell>
          <cell r="H59">
            <v>98.36</v>
          </cell>
          <cell r="I59">
            <v>80</v>
          </cell>
          <cell r="J59">
            <v>2.1190000000000002</v>
          </cell>
          <cell r="K59">
            <v>97</v>
          </cell>
        </row>
        <row r="60">
          <cell r="A60" t="str">
            <v>Тайлаковское1980</v>
          </cell>
          <cell r="B60" t="str">
            <v>ЦДНГ-4</v>
          </cell>
          <cell r="C60" t="str">
            <v>Тайлаковское</v>
          </cell>
          <cell r="D60">
            <v>1980</v>
          </cell>
          <cell r="E60">
            <v>95</v>
          </cell>
          <cell r="F60">
            <v>24.36</v>
          </cell>
          <cell r="G60">
            <v>0.64</v>
          </cell>
          <cell r="H60">
            <v>97.41</v>
          </cell>
          <cell r="I60">
            <v>22</v>
          </cell>
          <cell r="J60">
            <v>1.1599999999999999</v>
          </cell>
          <cell r="K60">
            <v>94</v>
          </cell>
        </row>
        <row r="61">
          <cell r="A61" t="str">
            <v>Тайлаковское3820</v>
          </cell>
          <cell r="B61" t="str">
            <v>ЦДНГ-4</v>
          </cell>
          <cell r="C61" t="str">
            <v>Тайлаковское</v>
          </cell>
          <cell r="D61">
            <v>3820</v>
          </cell>
          <cell r="E61">
            <v>64</v>
          </cell>
          <cell r="F61">
            <v>27.46</v>
          </cell>
          <cell r="G61">
            <v>0.76</v>
          </cell>
          <cell r="H61">
            <v>97.26</v>
          </cell>
          <cell r="I61">
            <v>25</v>
          </cell>
          <cell r="J61">
            <v>1.099</v>
          </cell>
          <cell r="K61">
            <v>95</v>
          </cell>
        </row>
        <row r="62">
          <cell r="A62" t="str">
            <v>Тайлаковское617</v>
          </cell>
          <cell r="B62" t="str">
            <v>ЦДНГ-4</v>
          </cell>
          <cell r="C62" t="str">
            <v>Тайлаковское</v>
          </cell>
          <cell r="D62">
            <v>617</v>
          </cell>
          <cell r="E62">
            <v>39</v>
          </cell>
          <cell r="F62">
            <v>57.68</v>
          </cell>
          <cell r="G62">
            <v>0.63</v>
          </cell>
          <cell r="H62">
            <v>98.93</v>
          </cell>
          <cell r="I62">
            <v>54</v>
          </cell>
          <cell r="J62">
            <v>0.94899999999999995</v>
          </cell>
          <cell r="K62">
            <v>98</v>
          </cell>
        </row>
        <row r="63">
          <cell r="A63" t="str">
            <v>Тайлаковское1631</v>
          </cell>
          <cell r="B63" t="str">
            <v>ЦДНГ-4</v>
          </cell>
          <cell r="C63" t="str">
            <v>Тайлаковское</v>
          </cell>
          <cell r="D63">
            <v>1631</v>
          </cell>
          <cell r="E63">
            <v>88</v>
          </cell>
          <cell r="F63">
            <v>34.99</v>
          </cell>
          <cell r="G63">
            <v>0.79</v>
          </cell>
          <cell r="H63">
            <v>97.78</v>
          </cell>
          <cell r="I63">
            <v>29</v>
          </cell>
          <cell r="J63">
            <v>0.76500000000000001</v>
          </cell>
          <cell r="K63">
            <v>97</v>
          </cell>
        </row>
        <row r="64">
          <cell r="A64" t="str">
            <v>Тайлаковское6003</v>
          </cell>
          <cell r="B64" t="str">
            <v>ЦДНГ-4</v>
          </cell>
          <cell r="C64" t="str">
            <v>Тайлаковское</v>
          </cell>
          <cell r="D64">
            <v>6003</v>
          </cell>
          <cell r="E64">
            <v>44</v>
          </cell>
          <cell r="F64">
            <v>38.53</v>
          </cell>
          <cell r="G64">
            <v>0.44</v>
          </cell>
          <cell r="H64">
            <v>98.87</v>
          </cell>
          <cell r="I64">
            <v>37</v>
          </cell>
          <cell r="J64">
            <v>3.3000000000000002E-2</v>
          </cell>
          <cell r="K64">
            <v>99.9</v>
          </cell>
        </row>
        <row r="65">
          <cell r="A65" t="str">
            <v>Западно-Асомкинское20</v>
          </cell>
          <cell r="B65" t="str">
            <v>ЦДНГ-5</v>
          </cell>
          <cell r="C65" t="str">
            <v>Западно-Асомкинское</v>
          </cell>
          <cell r="D65">
            <v>20</v>
          </cell>
          <cell r="E65" t="str">
            <v>3Б</v>
          </cell>
          <cell r="F65">
            <v>48.82</v>
          </cell>
          <cell r="G65">
            <v>0.8</v>
          </cell>
          <cell r="H65">
            <v>98.37</v>
          </cell>
          <cell r="I65">
            <v>53</v>
          </cell>
          <cell r="J65">
            <v>0.93200000000000005</v>
          </cell>
          <cell r="K65">
            <v>98</v>
          </cell>
        </row>
        <row r="66">
          <cell r="A66" t="str">
            <v>Западно-Асомкинское133</v>
          </cell>
          <cell r="B66" t="str">
            <v>ЦДНГ-5</v>
          </cell>
          <cell r="C66" t="str">
            <v>Западно-Асомкинское</v>
          </cell>
          <cell r="D66">
            <v>133</v>
          </cell>
          <cell r="E66">
            <v>9</v>
          </cell>
          <cell r="F66">
            <v>26.11</v>
          </cell>
          <cell r="G66">
            <v>0.82</v>
          </cell>
          <cell r="H66">
            <v>96.88</v>
          </cell>
          <cell r="I66">
            <v>30</v>
          </cell>
          <cell r="J66">
            <v>1</v>
          </cell>
          <cell r="K66">
            <v>96</v>
          </cell>
        </row>
        <row r="67">
          <cell r="A67" t="str">
            <v>Западно-Асомкинское303</v>
          </cell>
          <cell r="B67" t="str">
            <v>ЦДНГ-5</v>
          </cell>
          <cell r="C67" t="str">
            <v>Западно-Асомкинское</v>
          </cell>
          <cell r="D67">
            <v>303</v>
          </cell>
          <cell r="E67">
            <v>15</v>
          </cell>
          <cell r="F67">
            <v>122.94</v>
          </cell>
          <cell r="G67">
            <v>1.96</v>
          </cell>
          <cell r="H67">
            <v>98.42</v>
          </cell>
          <cell r="I67">
            <v>141</v>
          </cell>
          <cell r="J67">
            <v>2.3969999999999998</v>
          </cell>
          <cell r="K67">
            <v>98</v>
          </cell>
        </row>
        <row r="68">
          <cell r="A68" t="str">
            <v>Западно-Асомкинское402</v>
          </cell>
          <cell r="B68" t="str">
            <v>ЦДНГ-5</v>
          </cell>
          <cell r="C68" t="str">
            <v>Западно-Асомкинское</v>
          </cell>
          <cell r="D68">
            <v>402</v>
          </cell>
          <cell r="E68">
            <v>39</v>
          </cell>
          <cell r="F68">
            <v>4.99</v>
          </cell>
          <cell r="G68">
            <v>0.6</v>
          </cell>
          <cell r="H68">
            <v>87.72</v>
          </cell>
          <cell r="I68">
            <v>4</v>
          </cell>
          <cell r="J68">
            <v>0.46600000000000003</v>
          </cell>
          <cell r="K68">
            <v>86</v>
          </cell>
        </row>
        <row r="69">
          <cell r="A69" t="str">
            <v>Западно-Асомкинское1800</v>
          </cell>
          <cell r="B69" t="str">
            <v>ЦДНГ-5</v>
          </cell>
          <cell r="C69" t="str">
            <v>Западно-Асомкинское</v>
          </cell>
          <cell r="D69">
            <v>1800</v>
          </cell>
          <cell r="E69">
            <v>18</v>
          </cell>
          <cell r="F69">
            <v>55.6</v>
          </cell>
          <cell r="G69">
            <v>1.45</v>
          </cell>
          <cell r="H69">
            <v>97.41</v>
          </cell>
          <cell r="I69">
            <v>68</v>
          </cell>
          <cell r="J69">
            <v>1.6990000000000001</v>
          </cell>
          <cell r="K69">
            <v>97</v>
          </cell>
        </row>
        <row r="70">
          <cell r="A70" t="str">
            <v>Ватинское681</v>
          </cell>
          <cell r="B70" t="str">
            <v>ЦДНГ-6</v>
          </cell>
          <cell r="C70" t="str">
            <v>Ватинское6</v>
          </cell>
          <cell r="D70">
            <v>81</v>
          </cell>
          <cell r="E70">
            <v>9</v>
          </cell>
          <cell r="F70">
            <v>159.41999999999999</v>
          </cell>
          <cell r="G70">
            <v>0.1</v>
          </cell>
          <cell r="H70">
            <v>99.94</v>
          </cell>
          <cell r="I70">
            <v>153</v>
          </cell>
          <cell r="J70">
            <v>0.1</v>
          </cell>
          <cell r="K70">
            <v>99.9</v>
          </cell>
        </row>
        <row r="71">
          <cell r="A71" t="str">
            <v>Ватинское6220</v>
          </cell>
          <cell r="B71" t="str">
            <v>ЦДНГ-6</v>
          </cell>
          <cell r="C71" t="str">
            <v>Ватинское6</v>
          </cell>
          <cell r="D71">
            <v>220</v>
          </cell>
          <cell r="E71" t="str">
            <v>131В</v>
          </cell>
          <cell r="F71">
            <v>34.22</v>
          </cell>
          <cell r="G71">
            <v>0.45</v>
          </cell>
          <cell r="H71">
            <v>98.71</v>
          </cell>
          <cell r="I71">
            <v>34</v>
          </cell>
          <cell r="J71">
            <v>0.6</v>
          </cell>
          <cell r="K71">
            <v>98</v>
          </cell>
        </row>
        <row r="72">
          <cell r="A72" t="str">
            <v>Ватинское6332</v>
          </cell>
          <cell r="B72" t="str">
            <v>ЦДНГ-6</v>
          </cell>
          <cell r="C72" t="str">
            <v>Ватинское6</v>
          </cell>
          <cell r="D72">
            <v>332</v>
          </cell>
          <cell r="E72">
            <v>44</v>
          </cell>
          <cell r="F72">
            <v>140.84</v>
          </cell>
          <cell r="G72">
            <v>1.8</v>
          </cell>
          <cell r="H72">
            <v>98.73</v>
          </cell>
          <cell r="I72">
            <v>130</v>
          </cell>
          <cell r="J72">
            <v>2.2000000000000002</v>
          </cell>
          <cell r="K72">
            <v>98</v>
          </cell>
        </row>
        <row r="73">
          <cell r="A73" t="str">
            <v>Ватинское6685</v>
          </cell>
          <cell r="B73" t="str">
            <v>ЦДНГ-6</v>
          </cell>
          <cell r="C73" t="str">
            <v>Ватинское6</v>
          </cell>
          <cell r="D73">
            <v>685</v>
          </cell>
          <cell r="E73">
            <v>132</v>
          </cell>
          <cell r="F73">
            <v>33.01</v>
          </cell>
          <cell r="G73">
            <v>0.87</v>
          </cell>
          <cell r="H73">
            <v>97.39</v>
          </cell>
          <cell r="I73">
            <v>32</v>
          </cell>
          <cell r="J73">
            <v>1.1000000000000001</v>
          </cell>
          <cell r="K73">
            <v>96</v>
          </cell>
        </row>
        <row r="74">
          <cell r="A74" t="str">
            <v>Ватинское6692</v>
          </cell>
          <cell r="B74" t="str">
            <v>ЦДНГ-6</v>
          </cell>
          <cell r="C74" t="str">
            <v>Ватинское6</v>
          </cell>
          <cell r="D74">
            <v>692</v>
          </cell>
          <cell r="E74">
            <v>130</v>
          </cell>
          <cell r="F74">
            <v>86.52</v>
          </cell>
          <cell r="G74">
            <v>1.1299999999999999</v>
          </cell>
          <cell r="H74">
            <v>98.71</v>
          </cell>
          <cell r="I74">
            <v>85</v>
          </cell>
          <cell r="J74">
            <v>1.46</v>
          </cell>
          <cell r="K74">
            <v>98</v>
          </cell>
        </row>
        <row r="75">
          <cell r="A75" t="str">
            <v>Ватинское6703</v>
          </cell>
          <cell r="B75" t="str">
            <v>ЦДНГ-6</v>
          </cell>
          <cell r="C75" t="str">
            <v>Ватинское6</v>
          </cell>
          <cell r="D75">
            <v>703</v>
          </cell>
          <cell r="E75">
            <v>124</v>
          </cell>
          <cell r="F75">
            <v>29.95</v>
          </cell>
          <cell r="G75">
            <v>0.99</v>
          </cell>
          <cell r="H75">
            <v>96.73</v>
          </cell>
          <cell r="I75">
            <v>33</v>
          </cell>
          <cell r="J75">
            <v>1.42</v>
          </cell>
          <cell r="K75">
            <v>95</v>
          </cell>
        </row>
        <row r="76">
          <cell r="A76" t="str">
            <v>Ватинское6768</v>
          </cell>
          <cell r="B76" t="str">
            <v>ЦДНГ-6</v>
          </cell>
          <cell r="C76" t="str">
            <v>Ватинское6</v>
          </cell>
          <cell r="D76">
            <v>768</v>
          </cell>
          <cell r="E76" t="str">
            <v>116Б</v>
          </cell>
          <cell r="F76">
            <v>158.07</v>
          </cell>
          <cell r="G76">
            <v>2.0699999999999998</v>
          </cell>
          <cell r="H76">
            <v>98.71</v>
          </cell>
          <cell r="I76">
            <v>158</v>
          </cell>
          <cell r="J76">
            <v>5.4</v>
          </cell>
          <cell r="K76">
            <v>96</v>
          </cell>
        </row>
        <row r="77">
          <cell r="A77" t="str">
            <v>Ватинское61381</v>
          </cell>
          <cell r="B77" t="str">
            <v>ЦДНГ-6</v>
          </cell>
          <cell r="C77" t="str">
            <v>Ватинское6</v>
          </cell>
          <cell r="D77">
            <v>1381</v>
          </cell>
          <cell r="E77" t="str">
            <v>131Д</v>
          </cell>
          <cell r="F77">
            <v>0.97</v>
          </cell>
          <cell r="G77">
            <v>0.67</v>
          </cell>
          <cell r="H77">
            <v>23.33</v>
          </cell>
          <cell r="I77">
            <v>1</v>
          </cell>
          <cell r="J77">
            <v>0.68700000000000006</v>
          </cell>
          <cell r="K77">
            <v>20.100000000000001</v>
          </cell>
        </row>
        <row r="78">
          <cell r="A78" t="str">
            <v>Ватинское61383</v>
          </cell>
          <cell r="B78" t="str">
            <v>ЦДНГ-6</v>
          </cell>
          <cell r="C78" t="str">
            <v>Ватинское6</v>
          </cell>
          <cell r="D78">
            <v>1383</v>
          </cell>
          <cell r="E78">
            <v>94</v>
          </cell>
          <cell r="F78">
            <v>15.46</v>
          </cell>
          <cell r="G78">
            <v>0.51</v>
          </cell>
          <cell r="H78">
            <v>96.73</v>
          </cell>
          <cell r="I78">
            <v>15</v>
          </cell>
          <cell r="J78">
            <v>0.64</v>
          </cell>
          <cell r="K78">
            <v>95</v>
          </cell>
        </row>
        <row r="79">
          <cell r="A79" t="str">
            <v>Ватинское63550</v>
          </cell>
          <cell r="B79" t="str">
            <v>ЦДНГ-6</v>
          </cell>
          <cell r="C79" t="str">
            <v>Ватинское6</v>
          </cell>
          <cell r="D79">
            <v>3550</v>
          </cell>
          <cell r="E79">
            <v>96</v>
          </cell>
          <cell r="F79">
            <v>96.36</v>
          </cell>
          <cell r="G79">
            <v>0.63</v>
          </cell>
          <cell r="H79">
            <v>99.36</v>
          </cell>
          <cell r="I79">
            <v>93</v>
          </cell>
          <cell r="J79">
            <v>0.1</v>
          </cell>
          <cell r="K79">
            <v>99.9</v>
          </cell>
        </row>
        <row r="80">
          <cell r="A80" t="str">
            <v>Ватинское63692</v>
          </cell>
          <cell r="B80" t="str">
            <v>ЦДНГ-6</v>
          </cell>
          <cell r="C80" t="str">
            <v>Ватинское6</v>
          </cell>
          <cell r="D80">
            <v>3692</v>
          </cell>
          <cell r="E80">
            <v>169</v>
          </cell>
          <cell r="F80">
            <v>77.56</v>
          </cell>
          <cell r="G80">
            <v>0.5</v>
          </cell>
          <cell r="H80">
            <v>99.37</v>
          </cell>
          <cell r="I80">
            <v>67</v>
          </cell>
          <cell r="J80">
            <v>0.56000000000000005</v>
          </cell>
          <cell r="K80">
            <v>99</v>
          </cell>
        </row>
        <row r="81">
          <cell r="A81" t="str">
            <v>Ватинское63711</v>
          </cell>
          <cell r="B81" t="str">
            <v>ЦДНГ-6</v>
          </cell>
          <cell r="C81" t="str">
            <v>Ватинское6</v>
          </cell>
          <cell r="D81">
            <v>3711</v>
          </cell>
          <cell r="E81">
            <v>194</v>
          </cell>
          <cell r="F81">
            <v>113.79</v>
          </cell>
          <cell r="G81">
            <v>0.99</v>
          </cell>
          <cell r="H81">
            <v>99.14</v>
          </cell>
          <cell r="I81">
            <v>109</v>
          </cell>
          <cell r="J81">
            <v>1.9</v>
          </cell>
          <cell r="K81">
            <v>98</v>
          </cell>
        </row>
        <row r="82">
          <cell r="A82" t="str">
            <v>Ватинское64003</v>
          </cell>
          <cell r="B82" t="str">
            <v>ЦДНГ-6</v>
          </cell>
          <cell r="C82" t="str">
            <v>Ватинское6</v>
          </cell>
          <cell r="D82">
            <v>4003</v>
          </cell>
          <cell r="E82">
            <v>124</v>
          </cell>
          <cell r="F82">
            <v>0.99</v>
          </cell>
          <cell r="G82">
            <v>0.59</v>
          </cell>
          <cell r="H82">
            <v>33.799999999999997</v>
          </cell>
          <cell r="I82">
            <v>1</v>
          </cell>
          <cell r="J82">
            <v>0.6</v>
          </cell>
          <cell r="K82">
            <v>31.4</v>
          </cell>
        </row>
        <row r="83">
          <cell r="A83" t="str">
            <v>Ватинское643</v>
          </cell>
          <cell r="B83" t="str">
            <v>ЦДНГ-6</v>
          </cell>
          <cell r="C83" t="str">
            <v>Ватинское6</v>
          </cell>
          <cell r="D83">
            <v>43</v>
          </cell>
          <cell r="E83">
            <v>20</v>
          </cell>
          <cell r="F83">
            <v>278.36</v>
          </cell>
          <cell r="G83">
            <v>1.78</v>
          </cell>
          <cell r="H83">
            <v>99.37</v>
          </cell>
          <cell r="I83">
            <v>287</v>
          </cell>
          <cell r="J83">
            <v>2.4</v>
          </cell>
          <cell r="K83">
            <v>99</v>
          </cell>
        </row>
        <row r="84">
          <cell r="A84" t="str">
            <v>Ватинское6215</v>
          </cell>
          <cell r="B84" t="str">
            <v>ЦДНГ-6</v>
          </cell>
          <cell r="C84" t="str">
            <v>Ватинское6</v>
          </cell>
          <cell r="D84">
            <v>215</v>
          </cell>
          <cell r="E84">
            <v>48</v>
          </cell>
          <cell r="F84">
            <v>5.75</v>
          </cell>
          <cell r="G84">
            <v>0.43</v>
          </cell>
          <cell r="H84">
            <v>92.48</v>
          </cell>
        </row>
        <row r="85">
          <cell r="A85" t="str">
            <v>Ватинское6403</v>
          </cell>
          <cell r="B85" t="str">
            <v>ЦДНГ-6</v>
          </cell>
          <cell r="C85" t="str">
            <v>Ватинское6</v>
          </cell>
          <cell r="D85">
            <v>403</v>
          </cell>
          <cell r="E85">
            <v>48</v>
          </cell>
          <cell r="F85">
            <v>61.24</v>
          </cell>
          <cell r="G85">
            <v>0.81</v>
          </cell>
          <cell r="H85">
            <v>98.7</v>
          </cell>
          <cell r="I85">
            <v>70</v>
          </cell>
          <cell r="J85">
            <v>3.6</v>
          </cell>
          <cell r="K85">
            <v>94</v>
          </cell>
        </row>
        <row r="86">
          <cell r="A86" t="str">
            <v>Ватинское6409</v>
          </cell>
          <cell r="B86" t="str">
            <v>ЦДНГ-6</v>
          </cell>
          <cell r="C86" t="str">
            <v>Ватинское6</v>
          </cell>
          <cell r="D86">
            <v>409</v>
          </cell>
          <cell r="E86">
            <v>49</v>
          </cell>
          <cell r="F86">
            <v>36.69</v>
          </cell>
          <cell r="G86">
            <v>0.56999999999999995</v>
          </cell>
          <cell r="H86">
            <v>98.46</v>
          </cell>
          <cell r="I86">
            <v>37</v>
          </cell>
          <cell r="J86">
            <v>1.2</v>
          </cell>
          <cell r="K86">
            <v>96</v>
          </cell>
        </row>
        <row r="87">
          <cell r="A87" t="str">
            <v>Ватинское6909</v>
          </cell>
          <cell r="B87" t="str">
            <v>ЦДНГ-6</v>
          </cell>
          <cell r="C87" t="str">
            <v>Ватинское6</v>
          </cell>
          <cell r="D87">
            <v>909</v>
          </cell>
          <cell r="E87">
            <v>122</v>
          </cell>
          <cell r="F87">
            <v>27.88</v>
          </cell>
          <cell r="G87">
            <v>0.55000000000000004</v>
          </cell>
          <cell r="H87">
            <v>98.04</v>
          </cell>
          <cell r="I87">
            <v>26</v>
          </cell>
          <cell r="J87">
            <v>0.67</v>
          </cell>
          <cell r="K87">
            <v>97</v>
          </cell>
        </row>
        <row r="88">
          <cell r="A88" t="str">
            <v>Ватинское6934</v>
          </cell>
          <cell r="B88" t="str">
            <v>ЦДНГ-6</v>
          </cell>
          <cell r="C88" t="str">
            <v>Ватинское6</v>
          </cell>
          <cell r="D88">
            <v>934</v>
          </cell>
          <cell r="E88">
            <v>110</v>
          </cell>
          <cell r="F88">
            <v>30.71</v>
          </cell>
          <cell r="G88">
            <v>0.61</v>
          </cell>
          <cell r="H88">
            <v>98.04</v>
          </cell>
          <cell r="I88">
            <v>32</v>
          </cell>
          <cell r="J88">
            <v>0.83</v>
          </cell>
          <cell r="K88">
            <v>97</v>
          </cell>
        </row>
        <row r="89">
          <cell r="A89" t="str">
            <v>Ватинское6939</v>
          </cell>
          <cell r="B89" t="str">
            <v>ЦДНГ-6</v>
          </cell>
          <cell r="C89" t="str">
            <v>Ватинское6</v>
          </cell>
          <cell r="D89">
            <v>939</v>
          </cell>
          <cell r="E89" t="str">
            <v>110Б</v>
          </cell>
          <cell r="F89">
            <v>149.26</v>
          </cell>
          <cell r="G89">
            <v>1.92</v>
          </cell>
          <cell r="H89">
            <v>98.74</v>
          </cell>
          <cell r="I89">
            <v>153</v>
          </cell>
          <cell r="J89">
            <v>1.3</v>
          </cell>
          <cell r="K89">
            <v>99</v>
          </cell>
        </row>
        <row r="90">
          <cell r="A90" t="str">
            <v>Ватинское6944</v>
          </cell>
          <cell r="B90" t="str">
            <v>ЦДНГ-6</v>
          </cell>
          <cell r="C90" t="str">
            <v>Ватинское6</v>
          </cell>
          <cell r="D90">
            <v>944</v>
          </cell>
          <cell r="E90">
            <v>110</v>
          </cell>
          <cell r="F90">
            <v>88.02</v>
          </cell>
          <cell r="G90">
            <v>1.1599999999999999</v>
          </cell>
          <cell r="H90">
            <v>98.7</v>
          </cell>
          <cell r="I90">
            <v>93</v>
          </cell>
          <cell r="J90">
            <v>1.6</v>
          </cell>
          <cell r="K90">
            <v>98</v>
          </cell>
        </row>
        <row r="91">
          <cell r="A91" t="str">
            <v>Ватинское6956</v>
          </cell>
          <cell r="B91" t="str">
            <v>ЦДНГ-6</v>
          </cell>
          <cell r="C91" t="str">
            <v>Ватинское6</v>
          </cell>
          <cell r="D91">
            <v>956</v>
          </cell>
          <cell r="E91">
            <v>108</v>
          </cell>
          <cell r="F91">
            <v>44.25</v>
          </cell>
          <cell r="G91">
            <v>0.7</v>
          </cell>
          <cell r="H91">
            <v>98.43</v>
          </cell>
          <cell r="I91">
            <v>43</v>
          </cell>
          <cell r="J91">
            <v>1.1000000000000001</v>
          </cell>
          <cell r="K91">
            <v>97</v>
          </cell>
        </row>
        <row r="92">
          <cell r="A92" t="str">
            <v>Ватинское6992</v>
          </cell>
          <cell r="B92" t="str">
            <v>ЦДНГ-6</v>
          </cell>
          <cell r="C92" t="str">
            <v>Ватинское6</v>
          </cell>
          <cell r="D92">
            <v>992</v>
          </cell>
          <cell r="E92" t="str">
            <v>53В</v>
          </cell>
          <cell r="F92">
            <v>38.28</v>
          </cell>
          <cell r="G92">
            <v>7.0000000000000007E-2</v>
          </cell>
          <cell r="H92">
            <v>99.82</v>
          </cell>
          <cell r="I92">
            <v>35</v>
          </cell>
          <cell r="J92">
            <v>0.9</v>
          </cell>
          <cell r="K92">
            <v>97</v>
          </cell>
        </row>
        <row r="93">
          <cell r="A93" t="str">
            <v>Ватинское61003</v>
          </cell>
          <cell r="B93" t="str">
            <v>ЦДНГ-6</v>
          </cell>
          <cell r="C93" t="str">
            <v>Ватинское6</v>
          </cell>
          <cell r="D93">
            <v>1003</v>
          </cell>
          <cell r="E93">
            <v>24</v>
          </cell>
          <cell r="F93">
            <v>66.45</v>
          </cell>
          <cell r="G93">
            <v>0.88</v>
          </cell>
          <cell r="H93">
            <v>98.7</v>
          </cell>
          <cell r="I93">
            <v>69</v>
          </cell>
          <cell r="J93">
            <v>1.2</v>
          </cell>
          <cell r="K93">
            <v>98</v>
          </cell>
        </row>
        <row r="94">
          <cell r="A94" t="str">
            <v>Ватинское61005</v>
          </cell>
          <cell r="B94" t="str">
            <v>ЦДНГ-6</v>
          </cell>
          <cell r="C94" t="str">
            <v>Ватинское6</v>
          </cell>
          <cell r="D94">
            <v>1005</v>
          </cell>
          <cell r="E94">
            <v>26</v>
          </cell>
          <cell r="F94">
            <v>52.95</v>
          </cell>
          <cell r="G94">
            <v>0.7</v>
          </cell>
          <cell r="H94">
            <v>98.7</v>
          </cell>
          <cell r="I94">
            <v>55</v>
          </cell>
          <cell r="J94">
            <v>0.95</v>
          </cell>
          <cell r="K94">
            <v>98</v>
          </cell>
        </row>
        <row r="95">
          <cell r="A95" t="str">
            <v>Ватинское61008</v>
          </cell>
          <cell r="B95" t="str">
            <v>ЦДНГ-6</v>
          </cell>
          <cell r="C95" t="str">
            <v>Ватинское6</v>
          </cell>
          <cell r="D95">
            <v>1008</v>
          </cell>
          <cell r="E95">
            <v>23</v>
          </cell>
          <cell r="F95">
            <v>116.4</v>
          </cell>
          <cell r="G95">
            <v>1.2</v>
          </cell>
          <cell r="H95">
            <v>98.98</v>
          </cell>
          <cell r="I95">
            <v>119</v>
          </cell>
          <cell r="J95">
            <v>2</v>
          </cell>
          <cell r="K95">
            <v>98</v>
          </cell>
        </row>
        <row r="96">
          <cell r="A96" t="str">
            <v>Ватинское61051</v>
          </cell>
          <cell r="B96" t="str">
            <v>ЦДНГ-6</v>
          </cell>
          <cell r="C96" t="str">
            <v>Ватинское6</v>
          </cell>
          <cell r="D96">
            <v>1051</v>
          </cell>
          <cell r="E96">
            <v>38</v>
          </cell>
          <cell r="F96">
            <v>44.22</v>
          </cell>
          <cell r="G96">
            <v>0.88</v>
          </cell>
          <cell r="H96">
            <v>98.04</v>
          </cell>
          <cell r="I96">
            <v>46</v>
          </cell>
          <cell r="J96">
            <v>1.2</v>
          </cell>
          <cell r="K96">
            <v>97</v>
          </cell>
        </row>
        <row r="97">
          <cell r="A97" t="str">
            <v>Ватинское61232</v>
          </cell>
          <cell r="B97" t="str">
            <v>ЦДНГ-6</v>
          </cell>
          <cell r="C97" t="str">
            <v>Ватинское6</v>
          </cell>
          <cell r="D97">
            <v>1232</v>
          </cell>
          <cell r="E97">
            <v>100</v>
          </cell>
          <cell r="F97">
            <v>27.74</v>
          </cell>
          <cell r="G97">
            <v>0.92</v>
          </cell>
          <cell r="H97">
            <v>96.7</v>
          </cell>
          <cell r="I97">
            <v>26</v>
          </cell>
          <cell r="J97">
            <v>1.1000000000000001</v>
          </cell>
          <cell r="K97">
            <v>95</v>
          </cell>
        </row>
        <row r="98">
          <cell r="A98" t="str">
            <v>Ватинское61240</v>
          </cell>
          <cell r="B98" t="str">
            <v>ЦДНГ-6</v>
          </cell>
          <cell r="C98" t="str">
            <v>Ватинское6</v>
          </cell>
          <cell r="D98">
            <v>1240</v>
          </cell>
          <cell r="E98">
            <v>100</v>
          </cell>
          <cell r="F98">
            <v>139.69</v>
          </cell>
          <cell r="G98">
            <v>1.63</v>
          </cell>
          <cell r="H98">
            <v>98.85</v>
          </cell>
          <cell r="I98">
            <v>144</v>
          </cell>
          <cell r="J98">
            <v>2.5</v>
          </cell>
          <cell r="K98">
            <v>98</v>
          </cell>
        </row>
        <row r="99">
          <cell r="A99" t="str">
            <v>Ватинское61251</v>
          </cell>
          <cell r="B99" t="str">
            <v>ЦДНГ-6</v>
          </cell>
          <cell r="C99" t="str">
            <v>Ватинское6</v>
          </cell>
          <cell r="D99">
            <v>1251</v>
          </cell>
          <cell r="E99">
            <v>101</v>
          </cell>
          <cell r="F99">
            <v>65.47</v>
          </cell>
          <cell r="G99">
            <v>0.86</v>
          </cell>
          <cell r="H99">
            <v>98.7</v>
          </cell>
          <cell r="I99">
            <v>62</v>
          </cell>
          <cell r="J99">
            <v>1.1000000000000001</v>
          </cell>
          <cell r="K99">
            <v>98</v>
          </cell>
        </row>
        <row r="100">
          <cell r="A100" t="str">
            <v>Ватинское61257</v>
          </cell>
          <cell r="B100" t="str">
            <v>ЦДНГ-6</v>
          </cell>
          <cell r="C100" t="str">
            <v>Ватинское6</v>
          </cell>
          <cell r="D100">
            <v>1257</v>
          </cell>
          <cell r="E100">
            <v>102</v>
          </cell>
          <cell r="F100">
            <v>38.35</v>
          </cell>
          <cell r="G100">
            <v>0.98</v>
          </cell>
          <cell r="H100">
            <v>97.47</v>
          </cell>
          <cell r="I100">
            <v>33</v>
          </cell>
          <cell r="J100">
            <v>1.1000000000000001</v>
          </cell>
          <cell r="K100">
            <v>96</v>
          </cell>
        </row>
        <row r="101">
          <cell r="A101" t="str">
            <v>Ватинское61278</v>
          </cell>
          <cell r="B101" t="str">
            <v>ЦДНГ-6</v>
          </cell>
          <cell r="C101" t="str">
            <v>Ватинское6</v>
          </cell>
          <cell r="D101">
            <v>1278</v>
          </cell>
          <cell r="E101">
            <v>161</v>
          </cell>
          <cell r="F101">
            <v>32.57</v>
          </cell>
          <cell r="G101">
            <v>0.86</v>
          </cell>
          <cell r="H101">
            <v>97.37</v>
          </cell>
          <cell r="I101">
            <v>42</v>
          </cell>
          <cell r="J101">
            <v>1.1000000000000001</v>
          </cell>
          <cell r="K101">
            <v>96</v>
          </cell>
        </row>
        <row r="102">
          <cell r="A102" t="str">
            <v>Ватинское61300</v>
          </cell>
          <cell r="B102" t="str">
            <v>ЦДНГ-6</v>
          </cell>
          <cell r="C102" t="str">
            <v>Ватинское6</v>
          </cell>
          <cell r="D102">
            <v>1300</v>
          </cell>
          <cell r="E102">
            <v>53</v>
          </cell>
          <cell r="F102">
            <v>523.16999999999996</v>
          </cell>
          <cell r="G102">
            <v>3.35</v>
          </cell>
          <cell r="H102">
            <v>99.37</v>
          </cell>
        </row>
        <row r="103">
          <cell r="A103" t="str">
            <v>Ватинское61318</v>
          </cell>
          <cell r="B103" t="str">
            <v>ЦДНГ-6</v>
          </cell>
          <cell r="C103" t="str">
            <v>Ватинское6</v>
          </cell>
          <cell r="D103">
            <v>1318</v>
          </cell>
          <cell r="E103" t="str">
            <v>53А</v>
          </cell>
          <cell r="F103">
            <v>29.86</v>
          </cell>
          <cell r="G103">
            <v>0.39</v>
          </cell>
          <cell r="H103">
            <v>98.7</v>
          </cell>
          <cell r="I103">
            <v>31</v>
          </cell>
          <cell r="J103">
            <v>0.5</v>
          </cell>
          <cell r="K103">
            <v>98</v>
          </cell>
        </row>
        <row r="104">
          <cell r="A104" t="str">
            <v>Ватинское61406</v>
          </cell>
          <cell r="B104" t="str">
            <v>ЦДНГ-6</v>
          </cell>
          <cell r="C104" t="str">
            <v>Ватинское6</v>
          </cell>
          <cell r="D104">
            <v>1406</v>
          </cell>
          <cell r="E104" t="str">
            <v>53А</v>
          </cell>
          <cell r="F104">
            <v>47.86</v>
          </cell>
          <cell r="G104">
            <v>0.8</v>
          </cell>
          <cell r="H104">
            <v>98.35</v>
          </cell>
          <cell r="I104">
            <v>47</v>
          </cell>
          <cell r="J104">
            <v>1.2</v>
          </cell>
          <cell r="K104">
            <v>97</v>
          </cell>
        </row>
        <row r="105">
          <cell r="A105" t="str">
            <v>Ватинское61407</v>
          </cell>
          <cell r="B105" t="str">
            <v>ЦДНГ-6</v>
          </cell>
          <cell r="C105" t="str">
            <v>Ватинское6</v>
          </cell>
          <cell r="D105">
            <v>1407</v>
          </cell>
          <cell r="E105" t="str">
            <v>53А</v>
          </cell>
          <cell r="F105">
            <v>62.8</v>
          </cell>
          <cell r="G105">
            <v>0.61</v>
          </cell>
          <cell r="H105">
            <v>99.04</v>
          </cell>
          <cell r="I105">
            <v>82</v>
          </cell>
          <cell r="J105">
            <v>0.7</v>
          </cell>
          <cell r="K105">
            <v>99</v>
          </cell>
        </row>
        <row r="106">
          <cell r="A106" t="str">
            <v>Ватинское63292</v>
          </cell>
          <cell r="B106" t="str">
            <v>ЦДНГ-6</v>
          </cell>
          <cell r="C106" t="str">
            <v>Ватинское6</v>
          </cell>
          <cell r="D106">
            <v>3292</v>
          </cell>
          <cell r="E106">
            <v>298</v>
          </cell>
          <cell r="F106">
            <v>25.93</v>
          </cell>
          <cell r="G106">
            <v>0.51</v>
          </cell>
          <cell r="H106">
            <v>98.04</v>
          </cell>
        </row>
        <row r="107">
          <cell r="A107" t="str">
            <v>Ватинское63429</v>
          </cell>
          <cell r="B107" t="str">
            <v>ЦДНГ-6</v>
          </cell>
          <cell r="C107" t="str">
            <v>Ватинское6</v>
          </cell>
          <cell r="D107">
            <v>3429</v>
          </cell>
          <cell r="E107">
            <v>214</v>
          </cell>
          <cell r="F107">
            <v>5.73</v>
          </cell>
          <cell r="G107">
            <v>0.63</v>
          </cell>
          <cell r="H107">
            <v>88.96</v>
          </cell>
          <cell r="I107">
            <v>6</v>
          </cell>
          <cell r="J107">
            <v>0.7</v>
          </cell>
          <cell r="K107">
            <v>86</v>
          </cell>
        </row>
        <row r="108">
          <cell r="A108" t="str">
            <v>Ватинское63448</v>
          </cell>
          <cell r="B108" t="str">
            <v>ЦДНГ-6</v>
          </cell>
          <cell r="C108" t="str">
            <v>Ватинское6</v>
          </cell>
          <cell r="D108">
            <v>3448</v>
          </cell>
          <cell r="E108">
            <v>211</v>
          </cell>
          <cell r="F108">
            <v>134.56</v>
          </cell>
          <cell r="G108">
            <v>1.2</v>
          </cell>
          <cell r="H108">
            <v>99.12</v>
          </cell>
          <cell r="I108">
            <v>141</v>
          </cell>
          <cell r="J108">
            <v>2.4</v>
          </cell>
          <cell r="K108">
            <v>98</v>
          </cell>
        </row>
        <row r="109">
          <cell r="A109" t="str">
            <v>Ватинское63511</v>
          </cell>
          <cell r="B109" t="str">
            <v>ЦДНГ-6</v>
          </cell>
          <cell r="C109" t="str">
            <v>Ватинское6</v>
          </cell>
          <cell r="D109">
            <v>3511</v>
          </cell>
          <cell r="E109" t="str">
            <v>185Б</v>
          </cell>
          <cell r="F109">
            <v>14.1</v>
          </cell>
          <cell r="G109">
            <v>0.66</v>
          </cell>
          <cell r="H109">
            <v>95.36</v>
          </cell>
          <cell r="I109">
            <v>15</v>
          </cell>
          <cell r="J109">
            <v>0.8</v>
          </cell>
          <cell r="K109">
            <v>94</v>
          </cell>
        </row>
        <row r="110">
          <cell r="A110" t="str">
            <v>Ватинское63522</v>
          </cell>
          <cell r="B110" t="str">
            <v>ЦДНГ-6</v>
          </cell>
          <cell r="C110" t="str">
            <v>Ватинское6</v>
          </cell>
          <cell r="D110">
            <v>3522</v>
          </cell>
          <cell r="E110">
            <v>220</v>
          </cell>
          <cell r="F110">
            <v>211.68</v>
          </cell>
          <cell r="G110">
            <v>0.9</v>
          </cell>
          <cell r="H110">
            <v>99.58</v>
          </cell>
        </row>
        <row r="111">
          <cell r="A111" t="str">
            <v>Ватинское63540</v>
          </cell>
          <cell r="B111" t="str">
            <v>ЦДНГ-6</v>
          </cell>
          <cell r="C111" t="str">
            <v>Ватинское6</v>
          </cell>
          <cell r="D111">
            <v>3540</v>
          </cell>
          <cell r="E111">
            <v>222</v>
          </cell>
          <cell r="F111">
            <v>13.46</v>
          </cell>
          <cell r="G111">
            <v>0.63</v>
          </cell>
          <cell r="H111">
            <v>95.36</v>
          </cell>
          <cell r="I111">
            <v>11</v>
          </cell>
          <cell r="J111">
            <v>0.6</v>
          </cell>
          <cell r="K111">
            <v>94</v>
          </cell>
        </row>
        <row r="112">
          <cell r="A112" t="str">
            <v>Ватинское63693</v>
          </cell>
          <cell r="B112" t="str">
            <v>ЦДНГ-6</v>
          </cell>
          <cell r="C112" t="str">
            <v>Ватинское6</v>
          </cell>
          <cell r="D112">
            <v>3693</v>
          </cell>
          <cell r="E112">
            <v>220</v>
          </cell>
          <cell r="F112">
            <v>9.61</v>
          </cell>
          <cell r="G112">
            <v>0.52</v>
          </cell>
          <cell r="H112">
            <v>94.57</v>
          </cell>
          <cell r="I112">
            <v>9</v>
          </cell>
          <cell r="J112">
            <v>1.3</v>
          </cell>
          <cell r="K112">
            <v>85</v>
          </cell>
        </row>
        <row r="113">
          <cell r="A113" t="str">
            <v>Ватинское63789</v>
          </cell>
          <cell r="B113" t="str">
            <v>ЦДНГ-6</v>
          </cell>
          <cell r="C113" t="str">
            <v>Ватинское6</v>
          </cell>
          <cell r="D113">
            <v>3789</v>
          </cell>
          <cell r="E113">
            <v>162</v>
          </cell>
          <cell r="F113">
            <v>15.58</v>
          </cell>
          <cell r="G113">
            <v>0.73</v>
          </cell>
          <cell r="H113">
            <v>95.36</v>
          </cell>
          <cell r="I113">
            <v>14</v>
          </cell>
          <cell r="J113">
            <v>0.7</v>
          </cell>
          <cell r="K113">
            <v>94</v>
          </cell>
        </row>
        <row r="114">
          <cell r="A114" t="str">
            <v>Ватинское63840</v>
          </cell>
          <cell r="B114" t="str">
            <v>ЦДНГ-6</v>
          </cell>
          <cell r="C114" t="str">
            <v>Ватинское6</v>
          </cell>
          <cell r="D114">
            <v>3840</v>
          </cell>
          <cell r="E114">
            <v>104</v>
          </cell>
          <cell r="F114">
            <v>194.55</v>
          </cell>
          <cell r="G114">
            <v>2.57</v>
          </cell>
          <cell r="H114">
            <v>98.7</v>
          </cell>
          <cell r="I114">
            <v>202</v>
          </cell>
          <cell r="J114">
            <v>3.5</v>
          </cell>
          <cell r="K114">
            <v>98</v>
          </cell>
        </row>
        <row r="115">
          <cell r="A115" t="str">
            <v>Ватинское63853</v>
          </cell>
          <cell r="B115" t="str">
            <v>ЦДНГ-6</v>
          </cell>
          <cell r="C115" t="str">
            <v>Ватинское6</v>
          </cell>
          <cell r="D115">
            <v>3853</v>
          </cell>
          <cell r="E115">
            <v>104</v>
          </cell>
          <cell r="F115">
            <v>78.36</v>
          </cell>
          <cell r="G115">
            <v>0.05</v>
          </cell>
          <cell r="H115">
            <v>99.94</v>
          </cell>
          <cell r="I115">
            <v>82</v>
          </cell>
          <cell r="J115">
            <v>0.7</v>
          </cell>
          <cell r="K115">
            <v>99</v>
          </cell>
        </row>
        <row r="116">
          <cell r="A116" t="str">
            <v>Ватинское64737</v>
          </cell>
          <cell r="B116" t="str">
            <v>ЦДНГ-6</v>
          </cell>
          <cell r="C116" t="str">
            <v>Ватинское6</v>
          </cell>
          <cell r="D116">
            <v>4737</v>
          </cell>
          <cell r="E116">
            <v>109</v>
          </cell>
          <cell r="F116">
            <v>527</v>
          </cell>
          <cell r="G116">
            <v>3.37</v>
          </cell>
          <cell r="H116">
            <v>99.37</v>
          </cell>
          <cell r="I116">
            <v>538</v>
          </cell>
          <cell r="J116">
            <v>4.5</v>
          </cell>
          <cell r="K116">
            <v>99</v>
          </cell>
        </row>
        <row r="117">
          <cell r="A117" t="str">
            <v>Ватинское65289</v>
          </cell>
          <cell r="B117" t="str">
            <v>ЦДНГ-6</v>
          </cell>
          <cell r="C117" t="str">
            <v>Ватинское6</v>
          </cell>
          <cell r="D117">
            <v>5289</v>
          </cell>
          <cell r="E117">
            <v>212</v>
          </cell>
          <cell r="F117">
            <v>93.2</v>
          </cell>
          <cell r="G117">
            <v>1.19</v>
          </cell>
          <cell r="H117">
            <v>98.74</v>
          </cell>
          <cell r="I117">
            <v>83</v>
          </cell>
          <cell r="J117">
            <v>2.1</v>
          </cell>
          <cell r="K117">
            <v>97</v>
          </cell>
        </row>
        <row r="118">
          <cell r="A118" t="str">
            <v>Ватинское679</v>
          </cell>
          <cell r="B118" t="str">
            <v>ЦДНГ-6</v>
          </cell>
          <cell r="C118" t="str">
            <v>Ватинское6</v>
          </cell>
          <cell r="D118">
            <v>79</v>
          </cell>
          <cell r="E118">
            <v>29</v>
          </cell>
          <cell r="F118">
            <v>44.5</v>
          </cell>
          <cell r="G118">
            <v>0.28000000000000003</v>
          </cell>
          <cell r="H118">
            <v>99.37</v>
          </cell>
          <cell r="I118">
            <v>43</v>
          </cell>
          <cell r="J118">
            <v>0.4</v>
          </cell>
          <cell r="K118">
            <v>99</v>
          </cell>
        </row>
        <row r="119">
          <cell r="A119" t="str">
            <v>Ватинское6236</v>
          </cell>
          <cell r="B119" t="str">
            <v>ЦДНГ-6</v>
          </cell>
          <cell r="C119" t="str">
            <v>Ватинское6</v>
          </cell>
          <cell r="D119">
            <v>236</v>
          </cell>
          <cell r="E119" t="str">
            <v>43Б</v>
          </cell>
          <cell r="F119">
            <v>199.85</v>
          </cell>
          <cell r="G119">
            <v>1.96</v>
          </cell>
          <cell r="H119">
            <v>99.03</v>
          </cell>
          <cell r="I119">
            <v>196</v>
          </cell>
          <cell r="J119">
            <v>3.4</v>
          </cell>
          <cell r="K119">
            <v>98</v>
          </cell>
        </row>
        <row r="120">
          <cell r="A120" t="str">
            <v>Ватинское6239</v>
          </cell>
          <cell r="B120" t="str">
            <v>ЦДНГ-6</v>
          </cell>
          <cell r="C120" t="str">
            <v>Ватинское6</v>
          </cell>
          <cell r="D120">
            <v>239</v>
          </cell>
          <cell r="E120" t="str">
            <v>43Б</v>
          </cell>
          <cell r="F120">
            <v>325.89</v>
          </cell>
          <cell r="G120">
            <v>2.09</v>
          </cell>
          <cell r="H120">
            <v>99.37</v>
          </cell>
          <cell r="I120">
            <v>314</v>
          </cell>
          <cell r="J120">
            <v>2.7</v>
          </cell>
          <cell r="K120">
            <v>99</v>
          </cell>
        </row>
        <row r="121">
          <cell r="A121" t="str">
            <v>Ватинское6242</v>
          </cell>
          <cell r="B121" t="str">
            <v>ЦДНГ-6</v>
          </cell>
          <cell r="C121" t="str">
            <v>Ватинское6</v>
          </cell>
          <cell r="D121">
            <v>242</v>
          </cell>
          <cell r="E121" t="str">
            <v>43Б</v>
          </cell>
          <cell r="F121">
            <v>389.52</v>
          </cell>
          <cell r="G121">
            <v>0.25</v>
          </cell>
          <cell r="H121">
            <v>99.94</v>
          </cell>
        </row>
        <row r="122">
          <cell r="A122" t="str">
            <v>Ватинское6356</v>
          </cell>
          <cell r="B122" t="str">
            <v>ЦДНГ-6</v>
          </cell>
          <cell r="C122" t="str">
            <v>Ватинское6</v>
          </cell>
          <cell r="D122">
            <v>356</v>
          </cell>
          <cell r="E122">
            <v>74</v>
          </cell>
          <cell r="F122">
            <v>20.54</v>
          </cell>
          <cell r="G122">
            <v>1.07</v>
          </cell>
          <cell r="H122">
            <v>94.83</v>
          </cell>
          <cell r="I122">
            <v>20</v>
          </cell>
          <cell r="J122">
            <v>2.7</v>
          </cell>
          <cell r="K122">
            <v>84</v>
          </cell>
        </row>
        <row r="123">
          <cell r="A123" t="str">
            <v>Ватинское6690</v>
          </cell>
          <cell r="B123" t="str">
            <v>ЦДНГ-6</v>
          </cell>
          <cell r="C123" t="str">
            <v>Ватинское6</v>
          </cell>
          <cell r="D123">
            <v>690</v>
          </cell>
          <cell r="E123">
            <v>134</v>
          </cell>
          <cell r="F123">
            <v>29.87</v>
          </cell>
          <cell r="G123">
            <v>0.57999999999999996</v>
          </cell>
          <cell r="H123">
            <v>98.09</v>
          </cell>
          <cell r="I123">
            <v>29</v>
          </cell>
          <cell r="J123">
            <v>0.7</v>
          </cell>
          <cell r="K123">
            <v>97</v>
          </cell>
        </row>
        <row r="124">
          <cell r="A124" t="str">
            <v>Ватинское6759</v>
          </cell>
          <cell r="B124" t="str">
            <v>ЦДНГ-6</v>
          </cell>
          <cell r="C124" t="str">
            <v>Ватинское6</v>
          </cell>
          <cell r="D124">
            <v>759</v>
          </cell>
          <cell r="E124">
            <v>140</v>
          </cell>
          <cell r="F124">
            <v>14.27</v>
          </cell>
          <cell r="G124">
            <v>0.46</v>
          </cell>
          <cell r="H124">
            <v>96.79</v>
          </cell>
          <cell r="I124">
            <v>14</v>
          </cell>
          <cell r="J124">
            <v>0.6</v>
          </cell>
          <cell r="K124">
            <v>95</v>
          </cell>
        </row>
        <row r="125">
          <cell r="A125" t="str">
            <v>Ватинское6859</v>
          </cell>
          <cell r="B125" t="str">
            <v>ЦДНГ-6</v>
          </cell>
          <cell r="C125" t="str">
            <v>Ватинское6</v>
          </cell>
          <cell r="D125">
            <v>859</v>
          </cell>
          <cell r="E125">
            <v>144</v>
          </cell>
          <cell r="F125">
            <v>15.4</v>
          </cell>
          <cell r="G125">
            <v>0.4</v>
          </cell>
          <cell r="H125">
            <v>97.44</v>
          </cell>
          <cell r="I125">
            <v>15</v>
          </cell>
          <cell r="J125">
            <v>0.5</v>
          </cell>
          <cell r="K125">
            <v>96</v>
          </cell>
        </row>
        <row r="126">
          <cell r="A126" t="str">
            <v>Ватинское61028</v>
          </cell>
          <cell r="B126" t="str">
            <v>ЦДНГ-6</v>
          </cell>
          <cell r="C126" t="str">
            <v>Ватинское6</v>
          </cell>
          <cell r="D126">
            <v>1028</v>
          </cell>
          <cell r="E126">
            <v>31</v>
          </cell>
          <cell r="F126">
            <v>24.69</v>
          </cell>
          <cell r="G126">
            <v>0.46</v>
          </cell>
          <cell r="H126">
            <v>98.16</v>
          </cell>
          <cell r="I126">
            <v>20</v>
          </cell>
          <cell r="J126">
            <v>0.8</v>
          </cell>
          <cell r="K126">
            <v>95</v>
          </cell>
        </row>
        <row r="127">
          <cell r="A127" t="str">
            <v>Ватинское61064</v>
          </cell>
          <cell r="B127" t="str">
            <v>ЦДНГ-6</v>
          </cell>
          <cell r="C127" t="str">
            <v>Ватинское6</v>
          </cell>
          <cell r="D127">
            <v>1064</v>
          </cell>
          <cell r="E127" t="str">
            <v>32Б</v>
          </cell>
          <cell r="F127">
            <v>60.73</v>
          </cell>
          <cell r="G127">
            <v>1.17</v>
          </cell>
          <cell r="H127">
            <v>98.09</v>
          </cell>
          <cell r="I127">
            <v>57</v>
          </cell>
          <cell r="J127">
            <v>1.5</v>
          </cell>
          <cell r="K127">
            <v>97</v>
          </cell>
        </row>
        <row r="128">
          <cell r="A128" t="str">
            <v>Ватинское61067</v>
          </cell>
          <cell r="B128" t="str">
            <v>ЦДНГ-6</v>
          </cell>
          <cell r="C128" t="str">
            <v>Ватинское6</v>
          </cell>
          <cell r="D128">
            <v>1067</v>
          </cell>
          <cell r="E128">
            <v>32</v>
          </cell>
          <cell r="F128">
            <v>255.9</v>
          </cell>
          <cell r="G128">
            <v>1.64</v>
          </cell>
          <cell r="H128">
            <v>99.37</v>
          </cell>
          <cell r="I128">
            <v>230</v>
          </cell>
          <cell r="J128">
            <v>5.9</v>
          </cell>
          <cell r="K128">
            <v>97</v>
          </cell>
        </row>
        <row r="129">
          <cell r="A129" t="str">
            <v>Ватинское61087</v>
          </cell>
          <cell r="B129" t="str">
            <v>ЦДНГ-6</v>
          </cell>
          <cell r="C129" t="str">
            <v>Ватинское6</v>
          </cell>
          <cell r="D129">
            <v>1087</v>
          </cell>
          <cell r="E129" t="str">
            <v>42Б</v>
          </cell>
          <cell r="F129">
            <v>364.81</v>
          </cell>
          <cell r="G129">
            <v>2.27</v>
          </cell>
          <cell r="H129">
            <v>99.39</v>
          </cell>
          <cell r="I129">
            <v>350</v>
          </cell>
          <cell r="J129">
            <v>2.9</v>
          </cell>
          <cell r="K129">
            <v>99</v>
          </cell>
        </row>
        <row r="130">
          <cell r="A130" t="str">
            <v>Ватинское61113</v>
          </cell>
          <cell r="B130" t="str">
            <v>ЦДНГ-6</v>
          </cell>
          <cell r="C130" t="str">
            <v>Ватинское6</v>
          </cell>
          <cell r="D130">
            <v>1113</v>
          </cell>
          <cell r="E130" t="str">
            <v>43Б</v>
          </cell>
          <cell r="F130">
            <v>444.91</v>
          </cell>
          <cell r="G130">
            <v>2.85</v>
          </cell>
          <cell r="H130">
            <v>99.37</v>
          </cell>
          <cell r="I130">
            <v>434</v>
          </cell>
          <cell r="J130">
            <v>3.7</v>
          </cell>
          <cell r="K130">
            <v>99</v>
          </cell>
        </row>
        <row r="131">
          <cell r="A131" t="str">
            <v>Ватинское61123</v>
          </cell>
          <cell r="B131" t="str">
            <v>ЦДНГ-6</v>
          </cell>
          <cell r="C131" t="str">
            <v>Ватинское6</v>
          </cell>
          <cell r="D131">
            <v>1123</v>
          </cell>
          <cell r="E131">
            <v>32</v>
          </cell>
          <cell r="F131">
            <v>436.62</v>
          </cell>
          <cell r="G131">
            <v>2.72</v>
          </cell>
          <cell r="H131">
            <v>99.39</v>
          </cell>
          <cell r="I131">
            <v>438</v>
          </cell>
          <cell r="J131">
            <v>11</v>
          </cell>
          <cell r="K131">
            <v>97</v>
          </cell>
        </row>
        <row r="132">
          <cell r="A132" t="str">
            <v>Ватинское61137</v>
          </cell>
          <cell r="B132" t="str">
            <v>ЦДНГ-6</v>
          </cell>
          <cell r="C132" t="str">
            <v>Ватинское6</v>
          </cell>
          <cell r="D132">
            <v>1137</v>
          </cell>
          <cell r="E132">
            <v>54</v>
          </cell>
          <cell r="F132">
            <v>10.55</v>
          </cell>
          <cell r="G132">
            <v>0.76</v>
          </cell>
          <cell r="H132">
            <v>92.81</v>
          </cell>
          <cell r="I132">
            <v>11</v>
          </cell>
          <cell r="J132">
            <v>0.9</v>
          </cell>
          <cell r="K132">
            <v>90</v>
          </cell>
        </row>
        <row r="133">
          <cell r="A133" t="str">
            <v>Ватинское61365</v>
          </cell>
          <cell r="B133" t="str">
            <v>ЦДНГ-6</v>
          </cell>
          <cell r="C133" t="str">
            <v>Ватинское6</v>
          </cell>
          <cell r="D133">
            <v>1365</v>
          </cell>
          <cell r="E133">
            <v>140</v>
          </cell>
          <cell r="F133">
            <v>154.86000000000001</v>
          </cell>
          <cell r="G133">
            <v>1.01</v>
          </cell>
          <cell r="H133">
            <v>99.36</v>
          </cell>
          <cell r="I133">
            <v>161</v>
          </cell>
          <cell r="J133">
            <v>1.4</v>
          </cell>
          <cell r="K133">
            <v>99</v>
          </cell>
        </row>
        <row r="134">
          <cell r="A134" t="str">
            <v>Ватинское61369</v>
          </cell>
          <cell r="B134" t="str">
            <v>ЦДНГ-6</v>
          </cell>
          <cell r="C134" t="str">
            <v>Ватинское6</v>
          </cell>
          <cell r="D134">
            <v>1369</v>
          </cell>
          <cell r="E134">
            <v>136</v>
          </cell>
          <cell r="F134">
            <v>6.1</v>
          </cell>
          <cell r="G134">
            <v>0.68</v>
          </cell>
          <cell r="H134">
            <v>88.67</v>
          </cell>
          <cell r="I134">
            <v>6</v>
          </cell>
          <cell r="J134">
            <v>0.8</v>
          </cell>
          <cell r="K134">
            <v>85</v>
          </cell>
        </row>
        <row r="135">
          <cell r="A135" t="str">
            <v>Ватинское62774</v>
          </cell>
          <cell r="B135" t="str">
            <v>ЦДНГ-6</v>
          </cell>
          <cell r="C135" t="str">
            <v>Ватинское6</v>
          </cell>
          <cell r="D135">
            <v>2774</v>
          </cell>
          <cell r="E135">
            <v>277</v>
          </cell>
          <cell r="F135">
            <v>40.03</v>
          </cell>
          <cell r="G135">
            <v>1</v>
          </cell>
          <cell r="H135">
            <v>97.54</v>
          </cell>
          <cell r="I135">
            <v>37</v>
          </cell>
          <cell r="J135">
            <v>1.2</v>
          </cell>
          <cell r="K135">
            <v>96</v>
          </cell>
        </row>
        <row r="136">
          <cell r="A136" t="str">
            <v>Ватинское63603</v>
          </cell>
          <cell r="B136" t="str">
            <v>ЦДНГ-6</v>
          </cell>
          <cell r="C136" t="str">
            <v>Ватинское6</v>
          </cell>
          <cell r="D136">
            <v>3603</v>
          </cell>
          <cell r="E136">
            <v>233</v>
          </cell>
          <cell r="F136">
            <v>40.28</v>
          </cell>
          <cell r="G136">
            <v>1.02</v>
          </cell>
          <cell r="H136">
            <v>97.5</v>
          </cell>
          <cell r="I136">
            <v>46</v>
          </cell>
          <cell r="J136">
            <v>0.4</v>
          </cell>
          <cell r="K136">
            <v>99</v>
          </cell>
        </row>
        <row r="137">
          <cell r="A137" t="str">
            <v>Ватинское66053</v>
          </cell>
          <cell r="B137" t="str">
            <v>ЦДНГ-6</v>
          </cell>
          <cell r="C137" t="str">
            <v>Ватинское6</v>
          </cell>
          <cell r="D137">
            <v>6053</v>
          </cell>
          <cell r="E137">
            <v>256</v>
          </cell>
          <cell r="F137">
            <v>120.83</v>
          </cell>
          <cell r="G137">
            <v>0.75</v>
          </cell>
          <cell r="H137">
            <v>99.39</v>
          </cell>
          <cell r="I137">
            <v>122</v>
          </cell>
          <cell r="J137">
            <v>3</v>
          </cell>
          <cell r="K137">
            <v>97</v>
          </cell>
        </row>
        <row r="138">
          <cell r="A138" t="str">
            <v>Северо-Покурское28</v>
          </cell>
          <cell r="B138" t="str">
            <v>ЦДНГ-7</v>
          </cell>
          <cell r="C138" t="str">
            <v>Северо-Покурское</v>
          </cell>
          <cell r="D138">
            <v>28</v>
          </cell>
          <cell r="E138" t="str">
            <v>31Б</v>
          </cell>
          <cell r="F138">
            <v>38.17</v>
          </cell>
          <cell r="G138">
            <v>0.84</v>
          </cell>
          <cell r="H138">
            <v>97.82</v>
          </cell>
          <cell r="I138">
            <v>34</v>
          </cell>
          <cell r="J138">
            <v>0.58799999999999997</v>
          </cell>
          <cell r="K138">
            <v>98</v>
          </cell>
        </row>
        <row r="139">
          <cell r="A139" t="str">
            <v>Северо-Покурское32</v>
          </cell>
          <cell r="B139" t="str">
            <v>ЦДНГ-7</v>
          </cell>
          <cell r="C139" t="str">
            <v>Северо-Покурское</v>
          </cell>
          <cell r="D139">
            <v>32</v>
          </cell>
          <cell r="E139">
            <v>28</v>
          </cell>
          <cell r="F139">
            <v>74.02</v>
          </cell>
          <cell r="G139">
            <v>1.0900000000000001</v>
          </cell>
          <cell r="H139">
            <v>98.55</v>
          </cell>
          <cell r="I139">
            <v>68</v>
          </cell>
          <cell r="J139">
            <v>1.1779999999999999</v>
          </cell>
          <cell r="K139">
            <v>98</v>
          </cell>
        </row>
        <row r="140">
          <cell r="A140" t="str">
            <v>Северо-Покурское150</v>
          </cell>
          <cell r="B140" t="str">
            <v>ЦДНГ-7</v>
          </cell>
          <cell r="C140" t="str">
            <v>Северо-Покурское</v>
          </cell>
          <cell r="D140">
            <v>150</v>
          </cell>
          <cell r="E140">
            <v>32</v>
          </cell>
          <cell r="F140">
            <v>15.3</v>
          </cell>
          <cell r="G140">
            <v>0.23</v>
          </cell>
          <cell r="H140">
            <v>98.53</v>
          </cell>
          <cell r="I140">
            <v>10</v>
          </cell>
          <cell r="J140">
            <v>0.17799999999999999</v>
          </cell>
          <cell r="K140">
            <v>98</v>
          </cell>
        </row>
        <row r="141">
          <cell r="A141" t="str">
            <v>Северо-Покурское165</v>
          </cell>
          <cell r="B141" t="str">
            <v>ЦДНГ-7</v>
          </cell>
          <cell r="C141" t="str">
            <v>Северо-Покурское</v>
          </cell>
          <cell r="D141">
            <v>165</v>
          </cell>
          <cell r="E141" t="str">
            <v>27Б</v>
          </cell>
          <cell r="F141">
            <v>92.67</v>
          </cell>
          <cell r="G141">
            <v>1.37</v>
          </cell>
          <cell r="H141">
            <v>98.54</v>
          </cell>
          <cell r="I141">
            <v>91</v>
          </cell>
          <cell r="J141">
            <v>1.583</v>
          </cell>
          <cell r="K141">
            <v>98</v>
          </cell>
        </row>
        <row r="142">
          <cell r="A142" t="str">
            <v>Северо-Покурское207</v>
          </cell>
          <cell r="B142" t="str">
            <v>ЦДНГ-7</v>
          </cell>
          <cell r="C142" t="str">
            <v>Северо-Покурское</v>
          </cell>
          <cell r="D142">
            <v>207</v>
          </cell>
          <cell r="E142">
            <v>24</v>
          </cell>
          <cell r="F142">
            <v>76.290000000000006</v>
          </cell>
          <cell r="G142">
            <v>1.1100000000000001</v>
          </cell>
          <cell r="H142">
            <v>98.55</v>
          </cell>
          <cell r="I142">
            <v>71</v>
          </cell>
          <cell r="J142">
            <v>1.224</v>
          </cell>
          <cell r="K142">
            <v>98</v>
          </cell>
        </row>
        <row r="143">
          <cell r="A143" t="str">
            <v>Северо-Покурское347</v>
          </cell>
          <cell r="B143" t="str">
            <v>ЦДНГ-7</v>
          </cell>
          <cell r="C143" t="str">
            <v>Северо-Покурское</v>
          </cell>
          <cell r="D143">
            <v>347</v>
          </cell>
          <cell r="E143" t="str">
            <v>26А</v>
          </cell>
          <cell r="F143">
            <v>92.33</v>
          </cell>
          <cell r="G143">
            <v>1.37</v>
          </cell>
          <cell r="H143">
            <v>98.53</v>
          </cell>
          <cell r="I143">
            <v>87</v>
          </cell>
          <cell r="J143">
            <v>2.286</v>
          </cell>
          <cell r="K143">
            <v>97</v>
          </cell>
        </row>
        <row r="144">
          <cell r="A144" t="str">
            <v>Северо-Покурское353</v>
          </cell>
          <cell r="B144" t="str">
            <v>ЦДНГ-7</v>
          </cell>
          <cell r="C144" t="str">
            <v>Северо-Покурское</v>
          </cell>
          <cell r="D144">
            <v>353</v>
          </cell>
          <cell r="E144" t="str">
            <v>29Б</v>
          </cell>
          <cell r="F144">
            <v>205.57</v>
          </cell>
          <cell r="G144">
            <v>1.52</v>
          </cell>
          <cell r="H144">
            <v>99.27</v>
          </cell>
          <cell r="I144">
            <v>212</v>
          </cell>
          <cell r="J144">
            <v>3.714</v>
          </cell>
          <cell r="K144">
            <v>98</v>
          </cell>
        </row>
        <row r="145">
          <cell r="A145" t="str">
            <v>Северо-Покурское374</v>
          </cell>
          <cell r="B145" t="str">
            <v>ЦДНГ-7</v>
          </cell>
          <cell r="C145" t="str">
            <v>Северо-Покурское</v>
          </cell>
          <cell r="D145">
            <v>374</v>
          </cell>
          <cell r="E145">
            <v>31</v>
          </cell>
          <cell r="F145">
            <v>265.20999999999998</v>
          </cell>
          <cell r="G145">
            <v>1.96</v>
          </cell>
          <cell r="H145">
            <v>99.27</v>
          </cell>
          <cell r="I145">
            <v>260</v>
          </cell>
          <cell r="J145">
            <v>2.2719999999999998</v>
          </cell>
          <cell r="K145">
            <v>99</v>
          </cell>
        </row>
        <row r="146">
          <cell r="A146" t="str">
            <v>Северо-Покурское461</v>
          </cell>
          <cell r="B146" t="str">
            <v>ЦДНГ-7</v>
          </cell>
          <cell r="C146" t="str">
            <v>Северо-Покурское</v>
          </cell>
          <cell r="D146">
            <v>461</v>
          </cell>
          <cell r="E146">
            <v>5</v>
          </cell>
          <cell r="F146">
            <v>108.11</v>
          </cell>
          <cell r="G146">
            <v>0.8</v>
          </cell>
          <cell r="H146">
            <v>99.27</v>
          </cell>
          <cell r="I146">
            <v>108</v>
          </cell>
          <cell r="J146">
            <v>0.94</v>
          </cell>
          <cell r="K146">
            <v>99</v>
          </cell>
        </row>
        <row r="147">
          <cell r="A147" t="str">
            <v>Северо-Покурское1158</v>
          </cell>
          <cell r="B147" t="str">
            <v>ЦДНГ-7</v>
          </cell>
          <cell r="C147" t="str">
            <v>Северо-Покурское</v>
          </cell>
          <cell r="D147">
            <v>1158</v>
          </cell>
          <cell r="E147">
            <v>47</v>
          </cell>
          <cell r="F147">
            <v>27.75</v>
          </cell>
          <cell r="G147">
            <v>0.45</v>
          </cell>
          <cell r="H147">
            <v>98.38</v>
          </cell>
          <cell r="I147">
            <v>21</v>
          </cell>
          <cell r="J147">
            <v>0.36799999999999999</v>
          </cell>
          <cell r="K147">
            <v>98</v>
          </cell>
        </row>
        <row r="148">
          <cell r="A148" t="str">
            <v>Северо-Покурское1417</v>
          </cell>
          <cell r="B148" t="str">
            <v>ЦДНГ-7</v>
          </cell>
          <cell r="C148" t="str">
            <v>Северо-Покурское</v>
          </cell>
          <cell r="D148">
            <v>1417</v>
          </cell>
          <cell r="E148">
            <v>26</v>
          </cell>
          <cell r="F148">
            <v>25.87</v>
          </cell>
          <cell r="G148">
            <v>0.95</v>
          </cell>
          <cell r="H148">
            <v>96.34</v>
          </cell>
          <cell r="I148">
            <v>24</v>
          </cell>
          <cell r="J148">
            <v>1.04</v>
          </cell>
          <cell r="K148">
            <v>95</v>
          </cell>
        </row>
        <row r="149">
          <cell r="A149" t="str">
            <v>Северо-Покурское1487</v>
          </cell>
          <cell r="B149" t="str">
            <v>ЦДНГ-7</v>
          </cell>
          <cell r="C149" t="str">
            <v>Северо-Покурское</v>
          </cell>
          <cell r="D149">
            <v>1487</v>
          </cell>
          <cell r="E149" t="str">
            <v>82Б</v>
          </cell>
          <cell r="F149">
            <v>22.06</v>
          </cell>
          <cell r="G149">
            <v>0.48</v>
          </cell>
          <cell r="H149">
            <v>97.83</v>
          </cell>
          <cell r="I149">
            <v>20</v>
          </cell>
          <cell r="J149">
            <v>0.51700000000000002</v>
          </cell>
          <cell r="K149">
            <v>97</v>
          </cell>
        </row>
        <row r="150">
          <cell r="A150" t="str">
            <v>Северо-Покурское1597</v>
          </cell>
          <cell r="B150" t="str">
            <v>ЦДНГ-7</v>
          </cell>
          <cell r="C150" t="str">
            <v>Северо-Покурское</v>
          </cell>
          <cell r="D150">
            <v>1597</v>
          </cell>
          <cell r="E150" t="str">
            <v>30А</v>
          </cell>
          <cell r="F150">
            <v>44.88</v>
          </cell>
          <cell r="G150">
            <v>0.33</v>
          </cell>
          <cell r="H150">
            <v>99.28</v>
          </cell>
          <cell r="I150">
            <v>48</v>
          </cell>
          <cell r="J150">
            <v>1.661</v>
          </cell>
          <cell r="K150">
            <v>96</v>
          </cell>
        </row>
        <row r="151">
          <cell r="A151" t="str">
            <v>Северо-Покурское1660</v>
          </cell>
          <cell r="B151" t="str">
            <v>ЦДНГ-7</v>
          </cell>
          <cell r="C151" t="str">
            <v>Северо-Покурское</v>
          </cell>
          <cell r="D151">
            <v>1660</v>
          </cell>
          <cell r="E151" t="str">
            <v>24Б</v>
          </cell>
          <cell r="F151">
            <v>46.01</v>
          </cell>
          <cell r="G151">
            <v>0.65</v>
          </cell>
          <cell r="H151">
            <v>98.6</v>
          </cell>
          <cell r="I151">
            <v>46</v>
          </cell>
          <cell r="J151">
            <v>0.76800000000000002</v>
          </cell>
          <cell r="K151">
            <v>98</v>
          </cell>
        </row>
        <row r="152">
          <cell r="A152" t="str">
            <v>Северо-Покурское1789</v>
          </cell>
          <cell r="B152" t="str">
            <v>ЦДНГ-7</v>
          </cell>
          <cell r="C152" t="str">
            <v>Северо-Покурское</v>
          </cell>
          <cell r="D152">
            <v>1789</v>
          </cell>
          <cell r="E152" t="str">
            <v>30А</v>
          </cell>
          <cell r="F152">
            <v>47.94</v>
          </cell>
          <cell r="G152">
            <v>0.35</v>
          </cell>
          <cell r="H152">
            <v>99.28</v>
          </cell>
          <cell r="I152">
            <v>98</v>
          </cell>
          <cell r="J152">
            <v>1.2270000000000001</v>
          </cell>
          <cell r="K152">
            <v>98.5</v>
          </cell>
        </row>
        <row r="153">
          <cell r="A153" t="str">
            <v>Северо-Покурское502</v>
          </cell>
          <cell r="B153" t="str">
            <v>ЦДНГ-7</v>
          </cell>
          <cell r="C153" t="str">
            <v>Северо-Покурское</v>
          </cell>
          <cell r="D153">
            <v>502</v>
          </cell>
          <cell r="E153" t="str">
            <v>39Б</v>
          </cell>
          <cell r="F153">
            <v>102.36</v>
          </cell>
          <cell r="G153">
            <v>1.49</v>
          </cell>
          <cell r="H153">
            <v>98.55</v>
          </cell>
          <cell r="I153">
            <v>47</v>
          </cell>
          <cell r="J153">
            <v>0.40699999999999997</v>
          </cell>
          <cell r="K153">
            <v>99</v>
          </cell>
        </row>
        <row r="154">
          <cell r="A154" t="str">
            <v>Северо-Покурское701</v>
          </cell>
          <cell r="B154" t="str">
            <v>ЦДНГ-7</v>
          </cell>
          <cell r="C154" t="str">
            <v>Северо-Покурское</v>
          </cell>
          <cell r="D154">
            <v>701</v>
          </cell>
          <cell r="E154" t="str">
            <v>45Е</v>
          </cell>
          <cell r="F154">
            <v>46.83</v>
          </cell>
          <cell r="G154">
            <v>0.66</v>
          </cell>
          <cell r="H154">
            <v>98.6</v>
          </cell>
          <cell r="I154">
            <v>42</v>
          </cell>
          <cell r="J154">
            <v>0.72399999999999998</v>
          </cell>
          <cell r="K154">
            <v>98</v>
          </cell>
        </row>
        <row r="155">
          <cell r="A155" t="str">
            <v>Северо-Покурское971</v>
          </cell>
          <cell r="B155" t="str">
            <v>ЦДНГ-7</v>
          </cell>
          <cell r="C155" t="str">
            <v>Северо-Покурское</v>
          </cell>
          <cell r="D155">
            <v>971</v>
          </cell>
          <cell r="E155">
            <v>55</v>
          </cell>
          <cell r="F155">
            <v>11.16</v>
          </cell>
          <cell r="G155">
            <v>0.33</v>
          </cell>
          <cell r="H155">
            <v>97.09</v>
          </cell>
          <cell r="I155">
            <v>7</v>
          </cell>
          <cell r="J155">
            <v>0.23400000000000001</v>
          </cell>
          <cell r="K155">
            <v>96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1">
          <cell r="B1" t="str">
            <v>ЦДНГ</v>
          </cell>
          <cell r="C1" t="str">
            <v>Месторождение</v>
          </cell>
          <cell r="D1" t="str">
            <v>Скважина</v>
          </cell>
          <cell r="E1" t="str">
            <v>Куст</v>
          </cell>
          <cell r="F1" t="str">
            <v>Жидкость</v>
          </cell>
          <cell r="G1" t="str">
            <v>Нефть</v>
          </cell>
          <cell r="H1" t="str">
            <v>% Воды</v>
          </cell>
          <cell r="I1" t="str">
            <v>Факт-Жидкость</v>
          </cell>
          <cell r="J1" t="str">
            <v>Факт-Нефть</v>
          </cell>
          <cell r="K1" t="str">
            <v>Факт-% Воды</v>
          </cell>
        </row>
        <row r="2">
          <cell r="A2" t="str">
            <v>Аганское782</v>
          </cell>
          <cell r="B2" t="str">
            <v>ЦДНГ-1</v>
          </cell>
          <cell r="C2" t="str">
            <v>Аганское</v>
          </cell>
          <cell r="D2">
            <v>782</v>
          </cell>
          <cell r="E2">
            <v>111</v>
          </cell>
          <cell r="F2">
            <v>16.850000000000001</v>
          </cell>
          <cell r="G2">
            <v>0.23</v>
          </cell>
          <cell r="H2">
            <v>98.69</v>
          </cell>
        </row>
        <row r="3">
          <cell r="A3" t="str">
            <v>Аганское1082</v>
          </cell>
          <cell r="B3" t="str">
            <v>ЦДНГ-1</v>
          </cell>
          <cell r="C3" t="str">
            <v>Аганское</v>
          </cell>
          <cell r="D3">
            <v>1082</v>
          </cell>
          <cell r="E3" t="str">
            <v>87Б</v>
          </cell>
          <cell r="F3">
            <v>43.45</v>
          </cell>
          <cell r="G3">
            <v>0.33</v>
          </cell>
          <cell r="H3">
            <v>99.25</v>
          </cell>
        </row>
        <row r="4">
          <cell r="A4" t="str">
            <v>Аганское1196</v>
          </cell>
          <cell r="B4" t="str">
            <v>ЦДНГ-1</v>
          </cell>
          <cell r="C4" t="str">
            <v>Аганское</v>
          </cell>
          <cell r="D4">
            <v>1196</v>
          </cell>
          <cell r="E4">
            <v>110</v>
          </cell>
          <cell r="F4">
            <v>7.17</v>
          </cell>
          <cell r="G4">
            <v>0.28000000000000003</v>
          </cell>
          <cell r="H4">
            <v>96.2</v>
          </cell>
        </row>
        <row r="5">
          <cell r="A5" t="str">
            <v>Аганское1670</v>
          </cell>
          <cell r="B5" t="str">
            <v>ЦДНГ-1</v>
          </cell>
          <cell r="C5" t="str">
            <v>Аганское</v>
          </cell>
          <cell r="D5">
            <v>1670</v>
          </cell>
          <cell r="E5">
            <v>137</v>
          </cell>
          <cell r="F5">
            <v>14.98</v>
          </cell>
          <cell r="G5">
            <v>0.2</v>
          </cell>
          <cell r="H5">
            <v>98.7</v>
          </cell>
        </row>
        <row r="6">
          <cell r="A6" t="str">
            <v>Аганское1672</v>
          </cell>
          <cell r="B6" t="str">
            <v>ЦДНГ-1</v>
          </cell>
          <cell r="C6" t="str">
            <v>Аганское</v>
          </cell>
          <cell r="D6">
            <v>1672</v>
          </cell>
          <cell r="E6">
            <v>137</v>
          </cell>
          <cell r="F6">
            <v>65.81</v>
          </cell>
          <cell r="G6">
            <v>0.54</v>
          </cell>
          <cell r="H6">
            <v>99.2</v>
          </cell>
        </row>
        <row r="7">
          <cell r="A7" t="str">
            <v>Аганское70</v>
          </cell>
          <cell r="B7" t="str">
            <v>ЦДНГ-1</v>
          </cell>
          <cell r="C7" t="str">
            <v>Аганское</v>
          </cell>
          <cell r="D7">
            <v>70</v>
          </cell>
          <cell r="E7">
            <v>7</v>
          </cell>
          <cell r="F7">
            <v>95.76</v>
          </cell>
          <cell r="G7">
            <v>7.0000000000000007E-2</v>
          </cell>
          <cell r="H7">
            <v>99.92</v>
          </cell>
        </row>
        <row r="8">
          <cell r="A8" t="str">
            <v>Аганское690</v>
          </cell>
          <cell r="B8" t="str">
            <v>ЦДНГ-1</v>
          </cell>
          <cell r="C8" t="str">
            <v>Аганское</v>
          </cell>
          <cell r="D8">
            <v>690</v>
          </cell>
          <cell r="E8">
            <v>88</v>
          </cell>
          <cell r="F8">
            <v>44.57</v>
          </cell>
          <cell r="G8">
            <v>0.06</v>
          </cell>
          <cell r="H8">
            <v>99.86</v>
          </cell>
        </row>
        <row r="9">
          <cell r="A9" t="str">
            <v>Аганское691</v>
          </cell>
          <cell r="B9" t="str">
            <v>ЦДНГ-1</v>
          </cell>
          <cell r="C9" t="str">
            <v>Аганское</v>
          </cell>
          <cell r="D9">
            <v>691</v>
          </cell>
          <cell r="E9">
            <v>88</v>
          </cell>
          <cell r="F9">
            <v>12.05</v>
          </cell>
          <cell r="G9">
            <v>0.19</v>
          </cell>
          <cell r="H9">
            <v>98.47</v>
          </cell>
        </row>
        <row r="10">
          <cell r="A10" t="str">
            <v>Аганское10576</v>
          </cell>
          <cell r="B10" t="str">
            <v>ЦДНГ-1</v>
          </cell>
          <cell r="C10" t="str">
            <v>Аганское</v>
          </cell>
          <cell r="D10">
            <v>10576</v>
          </cell>
          <cell r="E10">
            <v>46</v>
          </cell>
          <cell r="F10">
            <v>16.489999999999998</v>
          </cell>
          <cell r="G10">
            <v>0.25</v>
          </cell>
          <cell r="H10">
            <v>98.54</v>
          </cell>
        </row>
        <row r="11">
          <cell r="A11" t="str">
            <v>Южно-Аганское10</v>
          </cell>
          <cell r="B11" t="str">
            <v>ЦДНГ-1</v>
          </cell>
          <cell r="C11" t="str">
            <v>Южно-Аганское</v>
          </cell>
          <cell r="D11">
            <v>10</v>
          </cell>
          <cell r="E11">
            <v>10</v>
          </cell>
          <cell r="F11">
            <v>13.83</v>
          </cell>
          <cell r="G11">
            <v>0.23</v>
          </cell>
          <cell r="H11">
            <v>98.35</v>
          </cell>
        </row>
        <row r="12">
          <cell r="A12" t="str">
            <v>Мегионское2231</v>
          </cell>
          <cell r="B12" t="str">
            <v>ЦДНГ-2</v>
          </cell>
          <cell r="C12" t="str">
            <v>Мегионское2</v>
          </cell>
          <cell r="D12">
            <v>231</v>
          </cell>
          <cell r="E12" t="str">
            <v>13Б</v>
          </cell>
          <cell r="F12">
            <v>8.14</v>
          </cell>
          <cell r="G12">
            <v>0.12</v>
          </cell>
          <cell r="H12">
            <v>98.54</v>
          </cell>
        </row>
        <row r="13">
          <cell r="A13" t="str">
            <v>Мегионское2824</v>
          </cell>
          <cell r="B13" t="str">
            <v>ЦДНГ-2</v>
          </cell>
          <cell r="C13" t="str">
            <v>Мегионское2</v>
          </cell>
          <cell r="D13">
            <v>824</v>
          </cell>
          <cell r="E13">
            <v>28</v>
          </cell>
          <cell r="F13">
            <v>48.68</v>
          </cell>
          <cell r="G13">
            <v>0.36</v>
          </cell>
          <cell r="H13">
            <v>99.27</v>
          </cell>
        </row>
        <row r="14">
          <cell r="A14" t="str">
            <v>Мегионское21089</v>
          </cell>
          <cell r="B14" t="str">
            <v>ЦДНГ-2</v>
          </cell>
          <cell r="C14" t="str">
            <v>Мегионское2</v>
          </cell>
          <cell r="D14">
            <v>1089</v>
          </cell>
          <cell r="E14">
            <v>27</v>
          </cell>
          <cell r="F14">
            <v>74.06</v>
          </cell>
          <cell r="G14">
            <v>0.06</v>
          </cell>
          <cell r="H14">
            <v>99.93</v>
          </cell>
        </row>
        <row r="15">
          <cell r="A15" t="str">
            <v>Чистинное61</v>
          </cell>
          <cell r="B15" t="str">
            <v>ЦДНГ-3</v>
          </cell>
          <cell r="C15" t="str">
            <v>Чистинное</v>
          </cell>
          <cell r="D15">
            <v>61</v>
          </cell>
          <cell r="E15">
            <v>6</v>
          </cell>
          <cell r="F15">
            <v>115.93</v>
          </cell>
          <cell r="G15">
            <v>2.1800000000000002</v>
          </cell>
          <cell r="H15">
            <v>98.15</v>
          </cell>
        </row>
        <row r="16">
          <cell r="A16" t="str">
            <v>Чистинное131</v>
          </cell>
          <cell r="B16" t="str">
            <v>ЦДНГ-3</v>
          </cell>
          <cell r="C16" t="str">
            <v>Чистинное</v>
          </cell>
          <cell r="D16">
            <v>131</v>
          </cell>
          <cell r="E16">
            <v>4</v>
          </cell>
          <cell r="F16">
            <v>61.86</v>
          </cell>
          <cell r="G16">
            <v>1.55</v>
          </cell>
          <cell r="H16">
            <v>97.52</v>
          </cell>
        </row>
        <row r="17">
          <cell r="A17" t="str">
            <v>Чистинное153</v>
          </cell>
          <cell r="B17" t="str">
            <v>ЦДНГ-3</v>
          </cell>
          <cell r="C17" t="str">
            <v>Чистинное</v>
          </cell>
          <cell r="D17">
            <v>153</v>
          </cell>
          <cell r="E17">
            <v>1</v>
          </cell>
          <cell r="F17">
            <v>122.42</v>
          </cell>
          <cell r="G17">
            <v>2.35</v>
          </cell>
          <cell r="H17">
            <v>98.11</v>
          </cell>
        </row>
        <row r="18">
          <cell r="A18" t="str">
            <v>Чистинное155</v>
          </cell>
          <cell r="B18" t="str">
            <v>ЦДНГ-3</v>
          </cell>
          <cell r="C18" t="str">
            <v>Чистинное</v>
          </cell>
          <cell r="D18">
            <v>155</v>
          </cell>
          <cell r="E18">
            <v>4</v>
          </cell>
          <cell r="F18">
            <v>54.13</v>
          </cell>
          <cell r="G18">
            <v>1.7</v>
          </cell>
          <cell r="H18">
            <v>96.89</v>
          </cell>
        </row>
        <row r="19">
          <cell r="A19" t="str">
            <v>Чистинное163</v>
          </cell>
          <cell r="B19" t="str">
            <v>ЦДНГ-3</v>
          </cell>
          <cell r="C19" t="str">
            <v>Чистинное</v>
          </cell>
          <cell r="D19">
            <v>163</v>
          </cell>
          <cell r="E19">
            <v>1</v>
          </cell>
          <cell r="F19">
            <v>150.26</v>
          </cell>
          <cell r="G19">
            <v>2.82</v>
          </cell>
          <cell r="H19">
            <v>98.15</v>
          </cell>
        </row>
        <row r="20">
          <cell r="A20" t="str">
            <v>Чистинное175</v>
          </cell>
          <cell r="B20" t="str">
            <v>ЦДНГ-3</v>
          </cell>
          <cell r="C20" t="str">
            <v>Чистинное</v>
          </cell>
          <cell r="D20">
            <v>175</v>
          </cell>
          <cell r="E20">
            <v>1</v>
          </cell>
          <cell r="F20">
            <v>372.04</v>
          </cell>
          <cell r="G20">
            <v>4.6500000000000004</v>
          </cell>
          <cell r="H20">
            <v>98.77</v>
          </cell>
        </row>
        <row r="21">
          <cell r="A21" t="str">
            <v>Чистинное402</v>
          </cell>
          <cell r="B21" t="str">
            <v>ЦДНГ-3</v>
          </cell>
          <cell r="C21" t="str">
            <v>Чистинное</v>
          </cell>
          <cell r="D21">
            <v>402</v>
          </cell>
          <cell r="E21">
            <v>7</v>
          </cell>
          <cell r="F21">
            <v>63.77</v>
          </cell>
          <cell r="G21">
            <v>1.2</v>
          </cell>
          <cell r="H21">
            <v>98.15</v>
          </cell>
        </row>
        <row r="22">
          <cell r="A22" t="str">
            <v>Покамасовское298</v>
          </cell>
          <cell r="B22" t="str">
            <v>ЦДНГ-3</v>
          </cell>
          <cell r="C22" t="str">
            <v>Покамасовское</v>
          </cell>
          <cell r="D22">
            <v>298</v>
          </cell>
          <cell r="E22">
            <v>32</v>
          </cell>
          <cell r="F22">
            <v>46.35</v>
          </cell>
          <cell r="G22">
            <v>0.99</v>
          </cell>
          <cell r="H22">
            <v>97.9</v>
          </cell>
        </row>
        <row r="23">
          <cell r="A23" t="str">
            <v>Покамасовское319</v>
          </cell>
          <cell r="B23" t="str">
            <v>ЦДНГ-3</v>
          </cell>
          <cell r="C23" t="str">
            <v>Покамасовское</v>
          </cell>
          <cell r="D23">
            <v>319</v>
          </cell>
          <cell r="E23">
            <v>42</v>
          </cell>
          <cell r="F23">
            <v>49.6</v>
          </cell>
          <cell r="G23">
            <v>1.3</v>
          </cell>
          <cell r="H23">
            <v>97.42</v>
          </cell>
        </row>
        <row r="24">
          <cell r="A24" t="str">
            <v>Покамасовское414</v>
          </cell>
          <cell r="B24" t="str">
            <v>ЦДНГ-3</v>
          </cell>
          <cell r="C24" t="str">
            <v>Покамасовское</v>
          </cell>
          <cell r="D24">
            <v>414</v>
          </cell>
          <cell r="E24">
            <v>2</v>
          </cell>
          <cell r="F24">
            <v>124.41</v>
          </cell>
          <cell r="G24">
            <v>1.77</v>
          </cell>
          <cell r="H24">
            <v>98.6</v>
          </cell>
        </row>
        <row r="25">
          <cell r="A25" t="str">
            <v>Покамасовское508</v>
          </cell>
          <cell r="B25" t="str">
            <v>ЦДНГ-3</v>
          </cell>
          <cell r="C25" t="str">
            <v>Покамасовское</v>
          </cell>
          <cell r="D25">
            <v>508</v>
          </cell>
          <cell r="E25">
            <v>15</v>
          </cell>
          <cell r="F25">
            <v>25.45</v>
          </cell>
          <cell r="G25">
            <v>0.75</v>
          </cell>
          <cell r="H25">
            <v>97.08</v>
          </cell>
        </row>
        <row r="26">
          <cell r="A26" t="str">
            <v>Покамасовское593</v>
          </cell>
          <cell r="B26" t="str">
            <v>ЦДНГ-3</v>
          </cell>
          <cell r="C26" t="str">
            <v>Покамасовское</v>
          </cell>
          <cell r="D26">
            <v>593</v>
          </cell>
          <cell r="E26">
            <v>16</v>
          </cell>
          <cell r="F26">
            <v>40.89</v>
          </cell>
          <cell r="G26">
            <v>1.2</v>
          </cell>
          <cell r="H26">
            <v>97.1</v>
          </cell>
        </row>
        <row r="27">
          <cell r="A27" t="str">
            <v>Покамасовское841</v>
          </cell>
          <cell r="B27" t="str">
            <v>ЦДНГ-3</v>
          </cell>
          <cell r="C27" t="str">
            <v>Покамасовское</v>
          </cell>
          <cell r="D27">
            <v>841</v>
          </cell>
          <cell r="E27">
            <v>4</v>
          </cell>
          <cell r="F27">
            <v>271.74</v>
          </cell>
          <cell r="G27">
            <v>3.86</v>
          </cell>
          <cell r="H27">
            <v>98.6</v>
          </cell>
        </row>
        <row r="28">
          <cell r="A28" t="str">
            <v>Северо-Островное310</v>
          </cell>
          <cell r="B28" t="str">
            <v>ЦДНГ-3</v>
          </cell>
          <cell r="C28" t="str">
            <v>Северо-Островное</v>
          </cell>
          <cell r="D28">
            <v>310</v>
          </cell>
          <cell r="E28">
            <v>21</v>
          </cell>
          <cell r="F28">
            <v>48.77</v>
          </cell>
          <cell r="G28">
            <v>0.76</v>
          </cell>
          <cell r="H28">
            <v>98.47</v>
          </cell>
        </row>
        <row r="29">
          <cell r="A29" t="str">
            <v>Северо-Островное ЮЛ1113</v>
          </cell>
          <cell r="B29" t="str">
            <v>ЦДНГ-3</v>
          </cell>
          <cell r="C29" t="str">
            <v>Северо-Островное ЮЛ</v>
          </cell>
          <cell r="D29">
            <v>1113</v>
          </cell>
          <cell r="E29">
            <v>113</v>
          </cell>
          <cell r="F29">
            <v>19.579999999999998</v>
          </cell>
          <cell r="G29">
            <v>0.76</v>
          </cell>
          <cell r="H29">
            <v>96.14</v>
          </cell>
        </row>
        <row r="30">
          <cell r="A30" t="str">
            <v>Северо-Островное ЮЛ1114</v>
          </cell>
          <cell r="B30" t="str">
            <v>ЦДНГ-3</v>
          </cell>
          <cell r="C30" t="str">
            <v>Северо-Островное ЮЛ</v>
          </cell>
          <cell r="D30">
            <v>1114</v>
          </cell>
          <cell r="E30">
            <v>113</v>
          </cell>
          <cell r="F30">
            <v>2.4500000000000002</v>
          </cell>
          <cell r="G30">
            <v>0.68</v>
          </cell>
          <cell r="H30">
            <v>71.05</v>
          </cell>
        </row>
        <row r="31">
          <cell r="A31" t="str">
            <v>Северо-Островное ЮЛ1118</v>
          </cell>
          <cell r="B31" t="str">
            <v>ЦДНГ-3</v>
          </cell>
          <cell r="C31" t="str">
            <v>Северо-Островное ЮЛ</v>
          </cell>
          <cell r="D31">
            <v>1118</v>
          </cell>
          <cell r="E31">
            <v>113</v>
          </cell>
          <cell r="F31">
            <v>18.38</v>
          </cell>
          <cell r="G31">
            <v>0.43</v>
          </cell>
          <cell r="H31">
            <v>97.69</v>
          </cell>
        </row>
        <row r="32">
          <cell r="A32" t="str">
            <v>Ачимовское231</v>
          </cell>
          <cell r="B32" t="str">
            <v>ЦДНГ-3</v>
          </cell>
          <cell r="C32" t="str">
            <v>Ачимовское</v>
          </cell>
          <cell r="D32">
            <v>231</v>
          </cell>
          <cell r="E32">
            <v>3</v>
          </cell>
          <cell r="F32">
            <v>53.76</v>
          </cell>
          <cell r="G32">
            <v>0.32</v>
          </cell>
          <cell r="H32">
            <v>99.4</v>
          </cell>
        </row>
        <row r="33">
          <cell r="A33" t="str">
            <v>Ачимовское424</v>
          </cell>
          <cell r="B33" t="str">
            <v>ЦДНГ-3</v>
          </cell>
          <cell r="C33" t="str">
            <v>Ачимовское</v>
          </cell>
          <cell r="D33">
            <v>424</v>
          </cell>
          <cell r="E33">
            <v>8</v>
          </cell>
          <cell r="F33">
            <v>106.45</v>
          </cell>
          <cell r="G33">
            <v>0.63</v>
          </cell>
          <cell r="H33">
            <v>99.41</v>
          </cell>
        </row>
        <row r="34">
          <cell r="A34" t="str">
            <v>Ново-Покурское279</v>
          </cell>
          <cell r="B34" t="str">
            <v>ЦДНГ-3</v>
          </cell>
          <cell r="C34" t="str">
            <v>Ново-Покурское</v>
          </cell>
          <cell r="D34">
            <v>279</v>
          </cell>
          <cell r="E34">
            <v>27</v>
          </cell>
          <cell r="F34">
            <v>29.68</v>
          </cell>
          <cell r="G34">
            <v>1.06</v>
          </cell>
          <cell r="H34">
            <v>96.46</v>
          </cell>
        </row>
        <row r="35">
          <cell r="A35" t="str">
            <v>Кетовское414</v>
          </cell>
          <cell r="B35" t="str">
            <v>ЦДНГ-3</v>
          </cell>
          <cell r="C35" t="str">
            <v>Кетовское</v>
          </cell>
          <cell r="D35">
            <v>414</v>
          </cell>
          <cell r="E35">
            <v>17</v>
          </cell>
          <cell r="F35">
            <v>75.13</v>
          </cell>
          <cell r="G35">
            <v>0.81</v>
          </cell>
          <cell r="H35">
            <v>98.94</v>
          </cell>
        </row>
        <row r="36">
          <cell r="A36" t="str">
            <v>Тайлаковское14</v>
          </cell>
          <cell r="B36" t="str">
            <v>ЦДНГ-4</v>
          </cell>
          <cell r="C36" t="str">
            <v>Тайлаковское</v>
          </cell>
          <cell r="D36">
            <v>14</v>
          </cell>
          <cell r="E36">
            <v>4</v>
          </cell>
          <cell r="F36">
            <v>64.08</v>
          </cell>
          <cell r="G36">
            <v>0.86</v>
          </cell>
          <cell r="H36">
            <v>98.67</v>
          </cell>
        </row>
        <row r="37">
          <cell r="A37" t="str">
            <v>Тайлаковское60</v>
          </cell>
          <cell r="B37" t="str">
            <v>ЦДНГ-4</v>
          </cell>
          <cell r="C37" t="str">
            <v>Тайлаковское</v>
          </cell>
          <cell r="D37">
            <v>60</v>
          </cell>
          <cell r="E37">
            <v>2</v>
          </cell>
          <cell r="F37">
            <v>58.21</v>
          </cell>
          <cell r="G37">
            <v>1.18</v>
          </cell>
          <cell r="H37">
            <v>98</v>
          </cell>
        </row>
        <row r="38">
          <cell r="A38" t="str">
            <v>Тайлаковское617</v>
          </cell>
          <cell r="B38" t="str">
            <v>ЦДНГ-4</v>
          </cell>
          <cell r="C38" t="str">
            <v>Тайлаковское</v>
          </cell>
          <cell r="D38">
            <v>617</v>
          </cell>
          <cell r="E38">
            <v>39</v>
          </cell>
          <cell r="F38">
            <v>59.97</v>
          </cell>
          <cell r="G38">
            <v>1.08</v>
          </cell>
          <cell r="H38">
            <v>98.22</v>
          </cell>
        </row>
        <row r="39">
          <cell r="A39" t="str">
            <v>Тайлаковское1631</v>
          </cell>
          <cell r="B39" t="str">
            <v>ЦДНГ-4</v>
          </cell>
          <cell r="C39" t="str">
            <v>Тайлаковское</v>
          </cell>
          <cell r="D39">
            <v>1631</v>
          </cell>
          <cell r="E39">
            <v>88</v>
          </cell>
          <cell r="F39">
            <v>31.92</v>
          </cell>
          <cell r="G39">
            <v>0.5</v>
          </cell>
          <cell r="H39">
            <v>98.46</v>
          </cell>
        </row>
        <row r="40">
          <cell r="A40" t="str">
            <v>Западно-Асомкинское20</v>
          </cell>
          <cell r="B40" t="str">
            <v>ЦДНГ-5</v>
          </cell>
          <cell r="C40" t="str">
            <v>Западно-Асомкинское</v>
          </cell>
          <cell r="D40">
            <v>20</v>
          </cell>
          <cell r="E40" t="str">
            <v>3Б</v>
          </cell>
          <cell r="F40">
            <v>49.2</v>
          </cell>
          <cell r="G40">
            <v>0.77</v>
          </cell>
          <cell r="H40">
            <v>98.45</v>
          </cell>
        </row>
        <row r="41">
          <cell r="A41" t="str">
            <v>Западно-Асомкинское133</v>
          </cell>
          <cell r="B41" t="str">
            <v>ЦДНГ-5</v>
          </cell>
          <cell r="C41" t="str">
            <v>Западно-Асомкинское</v>
          </cell>
          <cell r="D41">
            <v>133</v>
          </cell>
          <cell r="E41">
            <v>9</v>
          </cell>
          <cell r="F41">
            <v>28.51</v>
          </cell>
          <cell r="G41">
            <v>0.85</v>
          </cell>
          <cell r="H41">
            <v>97.02</v>
          </cell>
        </row>
        <row r="42">
          <cell r="A42" t="str">
            <v>Западно-Асомкинское1800</v>
          </cell>
          <cell r="B42" t="str">
            <v>ЦДНГ-5</v>
          </cell>
          <cell r="C42" t="str">
            <v>Западно-Асомкинское</v>
          </cell>
          <cell r="D42">
            <v>1800</v>
          </cell>
          <cell r="E42">
            <v>18</v>
          </cell>
          <cell r="F42">
            <v>63.08</v>
          </cell>
          <cell r="G42">
            <v>1.41</v>
          </cell>
          <cell r="H42">
            <v>97.77</v>
          </cell>
        </row>
        <row r="43">
          <cell r="A43" t="str">
            <v>Ватинское6125р</v>
          </cell>
          <cell r="B43" t="str">
            <v>ЦДНГ-6</v>
          </cell>
          <cell r="C43" t="str">
            <v>Ватинское6</v>
          </cell>
          <cell r="D43" t="str">
            <v>125р</v>
          </cell>
          <cell r="E43" t="str">
            <v>0АС</v>
          </cell>
          <cell r="F43">
            <v>98.52</v>
          </cell>
          <cell r="G43">
            <v>1.17</v>
          </cell>
          <cell r="H43">
            <v>98.82</v>
          </cell>
        </row>
        <row r="44">
          <cell r="A44" t="str">
            <v>Ватинское6220</v>
          </cell>
          <cell r="B44" t="str">
            <v>ЦДНГ-6</v>
          </cell>
          <cell r="C44" t="str">
            <v>Ватинское6</v>
          </cell>
          <cell r="D44">
            <v>220</v>
          </cell>
          <cell r="E44" t="str">
            <v>131В</v>
          </cell>
          <cell r="F44">
            <v>37.520000000000003</v>
          </cell>
          <cell r="G44">
            <v>0.67</v>
          </cell>
          <cell r="H44">
            <v>98.23</v>
          </cell>
        </row>
        <row r="45">
          <cell r="A45" t="str">
            <v>Ватинское6332</v>
          </cell>
          <cell r="B45" t="str">
            <v>ЦДНГ-6</v>
          </cell>
          <cell r="C45" t="str">
            <v>Ватинское6</v>
          </cell>
          <cell r="D45">
            <v>332</v>
          </cell>
          <cell r="E45">
            <v>44</v>
          </cell>
          <cell r="F45">
            <v>131.04</v>
          </cell>
          <cell r="G45">
            <v>1.52</v>
          </cell>
          <cell r="H45">
            <v>98.85</v>
          </cell>
        </row>
        <row r="46">
          <cell r="A46" t="str">
            <v>Ватинское6765</v>
          </cell>
          <cell r="B46" t="str">
            <v>ЦДНГ-6</v>
          </cell>
          <cell r="C46" t="str">
            <v>Ватинское6</v>
          </cell>
          <cell r="D46">
            <v>765</v>
          </cell>
          <cell r="E46" t="str">
            <v>116Б</v>
          </cell>
          <cell r="F46">
            <v>21.12</v>
          </cell>
          <cell r="G46">
            <v>0.75</v>
          </cell>
          <cell r="H46">
            <v>96.44</v>
          </cell>
        </row>
        <row r="47">
          <cell r="A47" t="str">
            <v>Ватинское63550</v>
          </cell>
          <cell r="B47" t="str">
            <v>ЦДНГ-6</v>
          </cell>
          <cell r="C47" t="str">
            <v>Ватинское6</v>
          </cell>
          <cell r="D47">
            <v>3550</v>
          </cell>
          <cell r="E47">
            <v>96</v>
          </cell>
          <cell r="F47">
            <v>96.22</v>
          </cell>
          <cell r="G47">
            <v>0.91</v>
          </cell>
          <cell r="H47">
            <v>99.07</v>
          </cell>
        </row>
        <row r="48">
          <cell r="A48" t="str">
            <v>Ватинское63649</v>
          </cell>
          <cell r="B48" t="str">
            <v>ЦДНГ-6</v>
          </cell>
          <cell r="C48" t="str">
            <v>Ватинское6</v>
          </cell>
          <cell r="D48">
            <v>3649</v>
          </cell>
          <cell r="E48" t="str">
            <v>15Б</v>
          </cell>
          <cell r="F48">
            <v>50.5</v>
          </cell>
          <cell r="G48">
            <v>0.89</v>
          </cell>
          <cell r="H48">
            <v>98.25</v>
          </cell>
        </row>
        <row r="49">
          <cell r="A49" t="str">
            <v>Ватинское64000</v>
          </cell>
          <cell r="B49" t="str">
            <v>ЦДНГ-6</v>
          </cell>
          <cell r="C49" t="str">
            <v>Ватинское6</v>
          </cell>
          <cell r="D49">
            <v>4000</v>
          </cell>
          <cell r="E49">
            <v>124</v>
          </cell>
          <cell r="F49">
            <v>67.06</v>
          </cell>
          <cell r="G49">
            <v>0.78</v>
          </cell>
          <cell r="H49">
            <v>98.85</v>
          </cell>
        </row>
        <row r="50">
          <cell r="A50" t="str">
            <v>Ватинское64717</v>
          </cell>
          <cell r="B50" t="str">
            <v>ЦДНГ-6</v>
          </cell>
          <cell r="C50" t="str">
            <v>Ватинское6</v>
          </cell>
          <cell r="D50">
            <v>4717</v>
          </cell>
          <cell r="E50">
            <v>194</v>
          </cell>
          <cell r="F50">
            <v>6.39</v>
          </cell>
          <cell r="G50">
            <v>0</v>
          </cell>
          <cell r="H50">
            <v>99.94</v>
          </cell>
        </row>
        <row r="51">
          <cell r="A51" t="str">
            <v>Ватинское65162</v>
          </cell>
          <cell r="B51" t="str">
            <v>ЦДНГ-6</v>
          </cell>
          <cell r="C51" t="str">
            <v>Ватинское6</v>
          </cell>
          <cell r="D51">
            <v>5162</v>
          </cell>
          <cell r="E51">
            <v>198</v>
          </cell>
          <cell r="F51">
            <v>96.23</v>
          </cell>
          <cell r="G51">
            <v>1.1000000000000001</v>
          </cell>
          <cell r="H51">
            <v>98.87</v>
          </cell>
        </row>
        <row r="52">
          <cell r="A52" t="str">
            <v>Ватинское6409</v>
          </cell>
          <cell r="B52" t="str">
            <v>ЦДНГ-6</v>
          </cell>
          <cell r="C52" t="str">
            <v>Ватинское6</v>
          </cell>
          <cell r="D52">
            <v>409</v>
          </cell>
          <cell r="E52">
            <v>49</v>
          </cell>
          <cell r="F52">
            <v>40.53</v>
          </cell>
          <cell r="G52">
            <v>0.87</v>
          </cell>
          <cell r="H52">
            <v>97.88</v>
          </cell>
        </row>
        <row r="53">
          <cell r="A53" t="str">
            <v>Ватинское6796</v>
          </cell>
          <cell r="B53" t="str">
            <v>ЦДНГ-6</v>
          </cell>
          <cell r="C53" t="str">
            <v>Ватинское6</v>
          </cell>
          <cell r="D53">
            <v>796</v>
          </cell>
          <cell r="E53">
            <v>101</v>
          </cell>
          <cell r="F53">
            <v>14.45</v>
          </cell>
          <cell r="G53">
            <v>0.63</v>
          </cell>
          <cell r="H53">
            <v>95.63</v>
          </cell>
        </row>
        <row r="54">
          <cell r="A54" t="str">
            <v>Ватинское6876</v>
          </cell>
          <cell r="B54" t="str">
            <v>ЦДНГ-6</v>
          </cell>
          <cell r="C54" t="str">
            <v>Ватинское6</v>
          </cell>
          <cell r="D54">
            <v>876</v>
          </cell>
          <cell r="E54">
            <v>123</v>
          </cell>
          <cell r="F54">
            <v>57.37</v>
          </cell>
          <cell r="G54">
            <v>0.95</v>
          </cell>
          <cell r="H54">
            <v>98.36</v>
          </cell>
        </row>
        <row r="55">
          <cell r="A55" t="str">
            <v>Ватинское6909</v>
          </cell>
          <cell r="B55" t="str">
            <v>ЦДНГ-6</v>
          </cell>
          <cell r="C55" t="str">
            <v>Ватинское6</v>
          </cell>
          <cell r="D55">
            <v>909</v>
          </cell>
          <cell r="E55">
            <v>122</v>
          </cell>
          <cell r="F55">
            <v>25.39</v>
          </cell>
          <cell r="G55">
            <v>0.42</v>
          </cell>
          <cell r="H55">
            <v>98.36</v>
          </cell>
        </row>
        <row r="56">
          <cell r="A56" t="str">
            <v>Ватинское6934</v>
          </cell>
          <cell r="B56" t="str">
            <v>ЦДНГ-6</v>
          </cell>
          <cell r="C56" t="str">
            <v>Ватинское6</v>
          </cell>
          <cell r="D56">
            <v>934</v>
          </cell>
          <cell r="E56">
            <v>110</v>
          </cell>
          <cell r="F56">
            <v>31.13</v>
          </cell>
          <cell r="G56">
            <v>0.69</v>
          </cell>
          <cell r="H56">
            <v>97.8</v>
          </cell>
        </row>
        <row r="57">
          <cell r="A57" t="str">
            <v>Ватинское6944</v>
          </cell>
          <cell r="B57" t="str">
            <v>ЦДНГ-6</v>
          </cell>
          <cell r="C57" t="str">
            <v>Ватинское6</v>
          </cell>
          <cell r="D57">
            <v>944</v>
          </cell>
          <cell r="E57">
            <v>110</v>
          </cell>
          <cell r="F57">
            <v>94.15</v>
          </cell>
          <cell r="G57">
            <v>0.52</v>
          </cell>
          <cell r="H57">
            <v>99.46</v>
          </cell>
        </row>
        <row r="58">
          <cell r="A58" t="str">
            <v>Ватинское6956</v>
          </cell>
          <cell r="B58" t="str">
            <v>ЦДНГ-6</v>
          </cell>
          <cell r="C58" t="str">
            <v>Ватинское6</v>
          </cell>
          <cell r="D58">
            <v>956</v>
          </cell>
          <cell r="E58">
            <v>108</v>
          </cell>
          <cell r="F58">
            <v>42.14</v>
          </cell>
          <cell r="G58">
            <v>0.7</v>
          </cell>
          <cell r="H58">
            <v>98.36</v>
          </cell>
        </row>
        <row r="59">
          <cell r="A59" t="str">
            <v>Ватинское6992</v>
          </cell>
          <cell r="B59" t="str">
            <v>ЦДНГ-6</v>
          </cell>
          <cell r="C59" t="str">
            <v>Ватинское6</v>
          </cell>
          <cell r="D59">
            <v>992</v>
          </cell>
          <cell r="E59" t="str">
            <v>53В</v>
          </cell>
          <cell r="F59">
            <v>35.590000000000003</v>
          </cell>
          <cell r="G59">
            <v>0.59</v>
          </cell>
          <cell r="H59">
            <v>98.36</v>
          </cell>
        </row>
        <row r="60">
          <cell r="A60" t="str">
            <v>Ватинское61003</v>
          </cell>
          <cell r="B60" t="str">
            <v>ЦДНГ-6</v>
          </cell>
          <cell r="C60" t="str">
            <v>Ватинское6</v>
          </cell>
          <cell r="D60">
            <v>1003</v>
          </cell>
          <cell r="E60">
            <v>24</v>
          </cell>
          <cell r="F60">
            <v>68.39</v>
          </cell>
          <cell r="G60">
            <v>0.75</v>
          </cell>
          <cell r="H60">
            <v>98.91</v>
          </cell>
        </row>
        <row r="61">
          <cell r="A61" t="str">
            <v>Ватинское61051</v>
          </cell>
          <cell r="B61" t="str">
            <v>ЦДНГ-6</v>
          </cell>
          <cell r="C61" t="str">
            <v>Ватинское6</v>
          </cell>
          <cell r="D61">
            <v>1051</v>
          </cell>
          <cell r="E61">
            <v>38</v>
          </cell>
          <cell r="F61">
            <v>46.75</v>
          </cell>
          <cell r="G61">
            <v>0.79</v>
          </cell>
          <cell r="H61">
            <v>98.34</v>
          </cell>
        </row>
        <row r="62">
          <cell r="A62" t="str">
            <v>Ватинское61240</v>
          </cell>
          <cell r="B62" t="str">
            <v>ЦДНГ-6</v>
          </cell>
          <cell r="C62" t="str">
            <v>Ватинское6</v>
          </cell>
          <cell r="D62">
            <v>1240</v>
          </cell>
          <cell r="E62">
            <v>100</v>
          </cell>
          <cell r="F62">
            <v>144.13999999999999</v>
          </cell>
          <cell r="G62">
            <v>1.59</v>
          </cell>
          <cell r="H62">
            <v>98.91</v>
          </cell>
        </row>
        <row r="63">
          <cell r="A63" t="str">
            <v>Ватинское61251</v>
          </cell>
          <cell r="B63" t="str">
            <v>ЦДНГ-6</v>
          </cell>
          <cell r="C63" t="str">
            <v>Ватинское6</v>
          </cell>
          <cell r="D63">
            <v>1251</v>
          </cell>
          <cell r="E63">
            <v>101</v>
          </cell>
          <cell r="F63">
            <v>63.18</v>
          </cell>
          <cell r="G63">
            <v>0.7</v>
          </cell>
          <cell r="H63">
            <v>98.91</v>
          </cell>
        </row>
        <row r="64">
          <cell r="A64" t="str">
            <v>Ватинское61257</v>
          </cell>
          <cell r="B64" t="str">
            <v>ЦДНГ-6</v>
          </cell>
          <cell r="C64" t="str">
            <v>Ватинское6</v>
          </cell>
          <cell r="D64">
            <v>1257</v>
          </cell>
          <cell r="E64">
            <v>102</v>
          </cell>
          <cell r="F64">
            <v>35.93</v>
          </cell>
          <cell r="G64">
            <v>0.77</v>
          </cell>
          <cell r="H64">
            <v>97.88</v>
          </cell>
        </row>
        <row r="65">
          <cell r="A65" t="str">
            <v>Ватинское61318</v>
          </cell>
          <cell r="B65" t="str">
            <v>ЦДНГ-6</v>
          </cell>
          <cell r="C65" t="str">
            <v>Ватинское6</v>
          </cell>
          <cell r="D65">
            <v>1318</v>
          </cell>
          <cell r="E65" t="str">
            <v>53А</v>
          </cell>
          <cell r="F65">
            <v>32.68</v>
          </cell>
          <cell r="G65">
            <v>0.36</v>
          </cell>
          <cell r="H65">
            <v>98.91</v>
          </cell>
        </row>
        <row r="66">
          <cell r="A66" t="str">
            <v>Ватинское61407</v>
          </cell>
          <cell r="B66" t="str">
            <v>ЦДНГ-6</v>
          </cell>
          <cell r="C66" t="str">
            <v>Ватинское6</v>
          </cell>
          <cell r="D66">
            <v>1407</v>
          </cell>
          <cell r="E66" t="str">
            <v>53А</v>
          </cell>
          <cell r="F66">
            <v>84.25</v>
          </cell>
          <cell r="G66">
            <v>0.46</v>
          </cell>
          <cell r="H66">
            <v>99.46</v>
          </cell>
        </row>
        <row r="67">
          <cell r="A67" t="str">
            <v>Ватинское62011</v>
          </cell>
          <cell r="B67" t="str">
            <v>ЦДНГ-6</v>
          </cell>
          <cell r="C67" t="str">
            <v>Ватинское6</v>
          </cell>
          <cell r="D67">
            <v>2011</v>
          </cell>
          <cell r="E67" t="str">
            <v>201Б</v>
          </cell>
          <cell r="F67">
            <v>16.71</v>
          </cell>
          <cell r="G67">
            <v>0.47</v>
          </cell>
          <cell r="H67">
            <v>97.23</v>
          </cell>
        </row>
        <row r="68">
          <cell r="A68" t="str">
            <v>Ватинское62220</v>
          </cell>
          <cell r="B68" t="str">
            <v>ЦДНГ-6</v>
          </cell>
          <cell r="C68" t="str">
            <v>Ватинское6</v>
          </cell>
          <cell r="D68">
            <v>2220</v>
          </cell>
          <cell r="E68" t="str">
            <v>214Б</v>
          </cell>
          <cell r="F68">
            <v>35.17</v>
          </cell>
          <cell r="G68">
            <v>1.36</v>
          </cell>
          <cell r="H68">
            <v>96.16</v>
          </cell>
        </row>
        <row r="69">
          <cell r="A69" t="str">
            <v>Ватинское63511</v>
          </cell>
          <cell r="B69" t="str">
            <v>ЦДНГ-6</v>
          </cell>
          <cell r="C69" t="str">
            <v>Ватинское6</v>
          </cell>
          <cell r="D69">
            <v>3511</v>
          </cell>
          <cell r="E69" t="str">
            <v>185Б</v>
          </cell>
          <cell r="F69">
            <v>14.45</v>
          </cell>
          <cell r="G69">
            <v>0.61</v>
          </cell>
          <cell r="H69">
            <v>95.82</v>
          </cell>
        </row>
        <row r="70">
          <cell r="A70" t="str">
            <v>Ватинское63564</v>
          </cell>
          <cell r="B70" t="str">
            <v>ЦДНГ-6</v>
          </cell>
          <cell r="C70" t="str">
            <v>Ватинское6</v>
          </cell>
          <cell r="D70">
            <v>3564</v>
          </cell>
          <cell r="E70">
            <v>253</v>
          </cell>
          <cell r="F70">
            <v>295.99</v>
          </cell>
          <cell r="G70">
            <v>3.18</v>
          </cell>
          <cell r="H70">
            <v>98.94</v>
          </cell>
        </row>
        <row r="71">
          <cell r="A71" t="str">
            <v>Ватинское63840</v>
          </cell>
          <cell r="B71" t="str">
            <v>ЦДНГ-6</v>
          </cell>
          <cell r="C71" t="str">
            <v>Ватинское6</v>
          </cell>
          <cell r="D71">
            <v>3840</v>
          </cell>
          <cell r="E71">
            <v>104</v>
          </cell>
          <cell r="F71">
            <v>203.87</v>
          </cell>
          <cell r="G71">
            <v>2.25</v>
          </cell>
          <cell r="H71">
            <v>98.91</v>
          </cell>
        </row>
        <row r="72">
          <cell r="A72" t="str">
            <v>Ватинское64737</v>
          </cell>
          <cell r="B72" t="str">
            <v>ЦДНГ-6</v>
          </cell>
          <cell r="C72" t="str">
            <v>Ватинское6</v>
          </cell>
          <cell r="D72">
            <v>4737</v>
          </cell>
          <cell r="E72">
            <v>109</v>
          </cell>
          <cell r="F72">
            <v>552.14</v>
          </cell>
          <cell r="G72">
            <v>2.95</v>
          </cell>
          <cell r="H72">
            <v>99.47</v>
          </cell>
        </row>
        <row r="73">
          <cell r="A73" t="str">
            <v>Ватинское65104</v>
          </cell>
          <cell r="B73" t="str">
            <v>ЦДНГ-6</v>
          </cell>
          <cell r="C73" t="str">
            <v>Ватинское6</v>
          </cell>
          <cell r="D73">
            <v>5104</v>
          </cell>
          <cell r="E73">
            <v>222</v>
          </cell>
          <cell r="F73">
            <v>18.48</v>
          </cell>
          <cell r="G73">
            <v>0.75</v>
          </cell>
          <cell r="H73">
            <v>95.97</v>
          </cell>
        </row>
        <row r="74">
          <cell r="A74" t="str">
            <v>Ватинское65289</v>
          </cell>
          <cell r="B74" t="str">
            <v>ЦДНГ-6</v>
          </cell>
          <cell r="C74" t="str">
            <v>Ватинское6</v>
          </cell>
          <cell r="D74">
            <v>5289</v>
          </cell>
          <cell r="E74">
            <v>212</v>
          </cell>
          <cell r="F74">
            <v>83.61</v>
          </cell>
          <cell r="G74">
            <v>1.34</v>
          </cell>
          <cell r="H74">
            <v>98.42</v>
          </cell>
        </row>
        <row r="75">
          <cell r="A75" t="str">
            <v>Ватинское6236</v>
          </cell>
          <cell r="B75" t="str">
            <v>ЦДНГ-6</v>
          </cell>
          <cell r="C75" t="str">
            <v>Ватинское6</v>
          </cell>
          <cell r="D75">
            <v>236</v>
          </cell>
          <cell r="E75" t="str">
            <v>43Б</v>
          </cell>
          <cell r="F75">
            <v>192.16</v>
          </cell>
          <cell r="G75">
            <v>2.2200000000000002</v>
          </cell>
          <cell r="H75">
            <v>98.86</v>
          </cell>
        </row>
        <row r="76">
          <cell r="A76" t="str">
            <v>Ватинское6454</v>
          </cell>
          <cell r="B76" t="str">
            <v>ЦДНГ-6</v>
          </cell>
          <cell r="C76" t="str">
            <v>Ватинское6</v>
          </cell>
          <cell r="D76">
            <v>454</v>
          </cell>
          <cell r="E76" t="str">
            <v>41Б</v>
          </cell>
          <cell r="F76">
            <v>166.48</v>
          </cell>
          <cell r="G76">
            <v>1.72</v>
          </cell>
          <cell r="H76">
            <v>98.98</v>
          </cell>
        </row>
        <row r="77">
          <cell r="A77" t="str">
            <v>Ватинское6859</v>
          </cell>
          <cell r="B77" t="str">
            <v>ЦДНГ-6</v>
          </cell>
          <cell r="C77" t="str">
            <v>Ватинское6</v>
          </cell>
          <cell r="D77">
            <v>859</v>
          </cell>
          <cell r="E77">
            <v>144</v>
          </cell>
          <cell r="F77">
            <v>14.06</v>
          </cell>
          <cell r="G77">
            <v>0.33</v>
          </cell>
          <cell r="H77">
            <v>97.7</v>
          </cell>
        </row>
        <row r="78">
          <cell r="A78" t="str">
            <v>Ватинское61053</v>
          </cell>
          <cell r="B78" t="str">
            <v>ЦДНГ-6</v>
          </cell>
          <cell r="C78" t="str">
            <v>Ватинское6</v>
          </cell>
          <cell r="D78">
            <v>1053</v>
          </cell>
          <cell r="E78">
            <v>282</v>
          </cell>
          <cell r="F78">
            <v>3.87</v>
          </cell>
          <cell r="G78">
            <v>0.75</v>
          </cell>
          <cell r="H78">
            <v>80.25</v>
          </cell>
        </row>
        <row r="79">
          <cell r="A79" t="str">
            <v>Ватинское61064</v>
          </cell>
          <cell r="B79" t="str">
            <v>ЦДНГ-6</v>
          </cell>
          <cell r="C79" t="str">
            <v>Ватинское6</v>
          </cell>
          <cell r="D79">
            <v>1064</v>
          </cell>
          <cell r="E79" t="str">
            <v>32Б</v>
          </cell>
          <cell r="F79">
            <v>54.26</v>
          </cell>
          <cell r="G79">
            <v>0.94</v>
          </cell>
          <cell r="H79">
            <v>98.28</v>
          </cell>
        </row>
        <row r="80">
          <cell r="A80" t="str">
            <v>Ватинское61069</v>
          </cell>
          <cell r="B80" t="str">
            <v>ЦДНГ-6</v>
          </cell>
          <cell r="C80" t="str">
            <v>Ватинское6</v>
          </cell>
          <cell r="D80">
            <v>1069</v>
          </cell>
          <cell r="E80">
            <v>32</v>
          </cell>
          <cell r="F80">
            <v>30.1</v>
          </cell>
          <cell r="G80">
            <v>0.7</v>
          </cell>
          <cell r="H80">
            <v>97.7</v>
          </cell>
        </row>
        <row r="81">
          <cell r="A81" t="str">
            <v>Ватинское61110</v>
          </cell>
          <cell r="B81" t="str">
            <v>ЦДНГ-6</v>
          </cell>
          <cell r="C81" t="str">
            <v>Ватинское6</v>
          </cell>
          <cell r="D81">
            <v>1110</v>
          </cell>
          <cell r="E81">
            <v>43</v>
          </cell>
          <cell r="F81">
            <v>39.11</v>
          </cell>
          <cell r="G81">
            <v>0.88</v>
          </cell>
          <cell r="H81">
            <v>97.78</v>
          </cell>
        </row>
        <row r="82">
          <cell r="A82" t="str">
            <v>Ватинское61126</v>
          </cell>
          <cell r="B82" t="str">
            <v>ЦДНГ-6</v>
          </cell>
          <cell r="C82" t="str">
            <v>Ватинское6</v>
          </cell>
          <cell r="D82">
            <v>1126</v>
          </cell>
          <cell r="E82">
            <v>31</v>
          </cell>
          <cell r="F82">
            <v>316.47000000000003</v>
          </cell>
          <cell r="G82">
            <v>1.88</v>
          </cell>
          <cell r="H82">
            <v>99.41</v>
          </cell>
        </row>
        <row r="83">
          <cell r="A83" t="str">
            <v>Ватинское61365</v>
          </cell>
          <cell r="B83" t="str">
            <v>ЦДНГ-6</v>
          </cell>
          <cell r="C83" t="str">
            <v>Ватинское6</v>
          </cell>
          <cell r="D83">
            <v>1365</v>
          </cell>
          <cell r="E83">
            <v>140</v>
          </cell>
          <cell r="F83">
            <v>155.05000000000001</v>
          </cell>
          <cell r="G83">
            <v>1.76</v>
          </cell>
          <cell r="H83">
            <v>98.88</v>
          </cell>
        </row>
        <row r="84">
          <cell r="A84" t="str">
            <v>Ватинское63629</v>
          </cell>
          <cell r="B84" t="str">
            <v>ЦДНГ-6</v>
          </cell>
          <cell r="C84" t="str">
            <v>Ватинское6</v>
          </cell>
          <cell r="D84">
            <v>3629</v>
          </cell>
          <cell r="E84">
            <v>174</v>
          </cell>
          <cell r="F84">
            <v>8.98</v>
          </cell>
          <cell r="G84">
            <v>0.65</v>
          </cell>
          <cell r="H84">
            <v>92.78</v>
          </cell>
        </row>
        <row r="85">
          <cell r="A85" t="str">
            <v>Северо-Покурское28</v>
          </cell>
          <cell r="B85" t="str">
            <v>ЦДНГ-7</v>
          </cell>
          <cell r="C85" t="str">
            <v>Северо-Покурское</v>
          </cell>
          <cell r="D85">
            <v>28</v>
          </cell>
          <cell r="E85" t="str">
            <v>31Б</v>
          </cell>
          <cell r="F85">
            <v>34</v>
          </cell>
          <cell r="G85">
            <v>0.45</v>
          </cell>
          <cell r="H85">
            <v>98.69</v>
          </cell>
        </row>
        <row r="86">
          <cell r="A86" t="str">
            <v>Северо-Покурское32</v>
          </cell>
          <cell r="B86" t="str">
            <v>ЦДНГ-7</v>
          </cell>
          <cell r="C86" t="str">
            <v>Северо-Покурское</v>
          </cell>
          <cell r="D86">
            <v>32</v>
          </cell>
          <cell r="E86">
            <v>28</v>
          </cell>
          <cell r="F86">
            <v>66.400000000000006</v>
          </cell>
          <cell r="G86">
            <v>0.88</v>
          </cell>
          <cell r="H86">
            <v>98.69</v>
          </cell>
        </row>
        <row r="87">
          <cell r="A87" t="str">
            <v>Северо-Покурское84</v>
          </cell>
          <cell r="B87" t="str">
            <v>ЦДНГ-7</v>
          </cell>
          <cell r="C87" t="str">
            <v>Северо-Покурское</v>
          </cell>
          <cell r="D87">
            <v>84</v>
          </cell>
          <cell r="E87">
            <v>17</v>
          </cell>
          <cell r="F87">
            <v>53.63</v>
          </cell>
          <cell r="G87">
            <v>0.71</v>
          </cell>
          <cell r="H87">
            <v>98.69</v>
          </cell>
        </row>
        <row r="88">
          <cell r="A88" t="str">
            <v>Северо-Покурское140</v>
          </cell>
          <cell r="B88" t="str">
            <v>ЦДНГ-7</v>
          </cell>
          <cell r="C88" t="str">
            <v>Северо-Покурское</v>
          </cell>
          <cell r="D88">
            <v>140</v>
          </cell>
          <cell r="E88" t="str">
            <v>26Б</v>
          </cell>
          <cell r="F88">
            <v>165.43</v>
          </cell>
          <cell r="G88">
            <v>2.21</v>
          </cell>
          <cell r="H88">
            <v>98.68</v>
          </cell>
        </row>
        <row r="89">
          <cell r="A89" t="str">
            <v>Северо-Покурское141</v>
          </cell>
          <cell r="B89" t="str">
            <v>ЦДНГ-7</v>
          </cell>
          <cell r="C89" t="str">
            <v>Северо-Покурское</v>
          </cell>
          <cell r="D89">
            <v>141</v>
          </cell>
          <cell r="E89" t="str">
            <v>26Б</v>
          </cell>
          <cell r="F89">
            <v>170.92</v>
          </cell>
          <cell r="G89">
            <v>1.1399999999999999</v>
          </cell>
          <cell r="H89">
            <v>99.34</v>
          </cell>
        </row>
        <row r="90">
          <cell r="A90" t="str">
            <v>Северо-Покурское163</v>
          </cell>
          <cell r="B90" t="str">
            <v>ЦДНГ-7</v>
          </cell>
          <cell r="C90" t="str">
            <v>Северо-Покурское</v>
          </cell>
          <cell r="D90">
            <v>163</v>
          </cell>
          <cell r="E90" t="str">
            <v>27Б</v>
          </cell>
          <cell r="F90">
            <v>137.34</v>
          </cell>
          <cell r="G90">
            <v>0.91</v>
          </cell>
          <cell r="H90">
            <v>99.35</v>
          </cell>
        </row>
        <row r="91">
          <cell r="A91" t="str">
            <v>Северо-Покурское347</v>
          </cell>
          <cell r="B91" t="str">
            <v>ЦДНГ-7</v>
          </cell>
          <cell r="C91" t="str">
            <v>Северо-Покурское</v>
          </cell>
          <cell r="D91">
            <v>347</v>
          </cell>
          <cell r="E91" t="str">
            <v>26А</v>
          </cell>
          <cell r="F91">
            <v>86.75</v>
          </cell>
          <cell r="G91">
            <v>1.1599999999999999</v>
          </cell>
          <cell r="H91">
            <v>98.67</v>
          </cell>
        </row>
        <row r="92">
          <cell r="A92" t="str">
            <v>Северо-Покурское610</v>
          </cell>
          <cell r="B92" t="str">
            <v>ЦДНГ-7</v>
          </cell>
          <cell r="C92" t="str">
            <v>Северо-Покурское</v>
          </cell>
          <cell r="D92">
            <v>610</v>
          </cell>
          <cell r="E92">
            <v>32</v>
          </cell>
          <cell r="F92">
            <v>116.68</v>
          </cell>
          <cell r="G92">
            <v>0.46</v>
          </cell>
          <cell r="H92">
            <v>99.61</v>
          </cell>
        </row>
        <row r="93">
          <cell r="A93" t="str">
            <v>Северо-Покурское1069</v>
          </cell>
          <cell r="B93" t="str">
            <v>ЦДНГ-7</v>
          </cell>
          <cell r="C93" t="str">
            <v>Северо-Покурское</v>
          </cell>
          <cell r="D93">
            <v>1069</v>
          </cell>
          <cell r="E93" t="str">
            <v>30А</v>
          </cell>
          <cell r="F93">
            <v>354.39</v>
          </cell>
          <cell r="G93">
            <v>2.34</v>
          </cell>
          <cell r="H93">
            <v>99.35</v>
          </cell>
        </row>
        <row r="94">
          <cell r="A94" t="str">
            <v>Северо-Покурское1129</v>
          </cell>
          <cell r="B94" t="str">
            <v>ЦДНГ-7</v>
          </cell>
          <cell r="C94" t="str">
            <v>Северо-Покурское</v>
          </cell>
          <cell r="D94">
            <v>1129</v>
          </cell>
          <cell r="E94">
            <v>70</v>
          </cell>
          <cell r="F94">
            <v>185.25</v>
          </cell>
          <cell r="G94">
            <v>1.83</v>
          </cell>
          <cell r="H94">
            <v>99.02</v>
          </cell>
        </row>
        <row r="95">
          <cell r="A95" t="str">
            <v>Северо-Покурское1156</v>
          </cell>
          <cell r="B95" t="str">
            <v>ЦДНГ-7</v>
          </cell>
          <cell r="C95" t="str">
            <v>Северо-Покурское</v>
          </cell>
          <cell r="D95">
            <v>1156</v>
          </cell>
          <cell r="E95" t="str">
            <v>30А</v>
          </cell>
          <cell r="F95">
            <v>176.15</v>
          </cell>
          <cell r="G95">
            <v>1.18</v>
          </cell>
          <cell r="H95">
            <v>99.34</v>
          </cell>
        </row>
        <row r="96">
          <cell r="A96" t="str">
            <v>Северо-Покурское1158</v>
          </cell>
          <cell r="B96" t="str">
            <v>ЦДНГ-7</v>
          </cell>
          <cell r="C96" t="str">
            <v>Северо-Покурское</v>
          </cell>
          <cell r="D96">
            <v>1158</v>
          </cell>
          <cell r="E96">
            <v>47</v>
          </cell>
          <cell r="F96">
            <v>26.16</v>
          </cell>
          <cell r="G96">
            <v>0.45</v>
          </cell>
          <cell r="H96">
            <v>98.29</v>
          </cell>
        </row>
        <row r="97">
          <cell r="A97" t="str">
            <v>Северо-Покурское1487</v>
          </cell>
          <cell r="B97" t="str">
            <v>ЦДНГ-7</v>
          </cell>
          <cell r="C97" t="str">
            <v>Северо-Покурское</v>
          </cell>
          <cell r="D97">
            <v>1487</v>
          </cell>
          <cell r="E97" t="str">
            <v>82Б</v>
          </cell>
          <cell r="F97">
            <v>21.26</v>
          </cell>
          <cell r="G97">
            <v>0.42</v>
          </cell>
          <cell r="H97">
            <v>98.04</v>
          </cell>
        </row>
        <row r="98">
          <cell r="A98" t="str">
            <v>Северо-Покурское1597</v>
          </cell>
          <cell r="B98" t="str">
            <v>ЦДНГ-7</v>
          </cell>
          <cell r="C98" t="str">
            <v>Северо-Покурское</v>
          </cell>
          <cell r="D98">
            <v>1597</v>
          </cell>
          <cell r="E98" t="str">
            <v>30А</v>
          </cell>
          <cell r="F98">
            <v>48.19</v>
          </cell>
          <cell r="G98">
            <v>0.64</v>
          </cell>
          <cell r="H98">
            <v>98.69</v>
          </cell>
        </row>
        <row r="99">
          <cell r="A99" t="str">
            <v>Северо-Покурское1660</v>
          </cell>
          <cell r="B99" t="str">
            <v>ЦДНГ-7</v>
          </cell>
          <cell r="C99" t="str">
            <v>Северо-Покурское</v>
          </cell>
          <cell r="D99">
            <v>1660</v>
          </cell>
          <cell r="E99" t="str">
            <v>24Б</v>
          </cell>
          <cell r="F99">
            <v>46.68</v>
          </cell>
          <cell r="G99">
            <v>0.6</v>
          </cell>
          <cell r="H99">
            <v>98.74</v>
          </cell>
        </row>
        <row r="100">
          <cell r="A100" t="str">
            <v>Северо-Покурское1756</v>
          </cell>
          <cell r="B100" t="str">
            <v>ЦДНГ-7</v>
          </cell>
          <cell r="C100" t="str">
            <v>Северо-Покурское</v>
          </cell>
          <cell r="D100">
            <v>1756</v>
          </cell>
          <cell r="E100">
            <v>65</v>
          </cell>
          <cell r="F100">
            <v>130.91</v>
          </cell>
          <cell r="G100">
            <v>1.73</v>
          </cell>
          <cell r="H100">
            <v>98.69</v>
          </cell>
        </row>
        <row r="101">
          <cell r="A101" t="str">
            <v>Северо-Покурское1775</v>
          </cell>
          <cell r="B101" t="str">
            <v>ЦДНГ-7</v>
          </cell>
          <cell r="C101" t="str">
            <v>Северо-Покурское</v>
          </cell>
          <cell r="D101">
            <v>1775</v>
          </cell>
          <cell r="E101">
            <v>70</v>
          </cell>
          <cell r="F101">
            <v>12.11</v>
          </cell>
          <cell r="G101">
            <v>0.32</v>
          </cell>
          <cell r="H101">
            <v>97.35</v>
          </cell>
        </row>
        <row r="102">
          <cell r="A102" t="str">
            <v>Северо-Покурское1789</v>
          </cell>
          <cell r="B102" t="str">
            <v>ЦДНГ-7</v>
          </cell>
          <cell r="C102" t="str">
            <v>Северо-Покурское</v>
          </cell>
          <cell r="D102">
            <v>1789</v>
          </cell>
          <cell r="E102" t="str">
            <v>30А</v>
          </cell>
          <cell r="F102">
            <v>46.94</v>
          </cell>
          <cell r="G102">
            <v>0.62</v>
          </cell>
          <cell r="H102">
            <v>98.69</v>
          </cell>
        </row>
        <row r="103">
          <cell r="A103" t="str">
            <v>Северо-Покурское1824</v>
          </cell>
          <cell r="B103" t="str">
            <v>ЦДНГ-7</v>
          </cell>
          <cell r="C103" t="str">
            <v>Северо-Покурское</v>
          </cell>
          <cell r="D103">
            <v>1824</v>
          </cell>
          <cell r="E103">
            <v>78</v>
          </cell>
          <cell r="F103">
            <v>24.77</v>
          </cell>
          <cell r="G103">
            <v>0.28000000000000003</v>
          </cell>
          <cell r="H103">
            <v>98.88</v>
          </cell>
        </row>
        <row r="104">
          <cell r="A104" t="str">
            <v>Северо-Покурское496</v>
          </cell>
          <cell r="B104" t="str">
            <v>ЦДНГ-7</v>
          </cell>
          <cell r="C104" t="str">
            <v>Северо-Покурское</v>
          </cell>
          <cell r="D104">
            <v>496</v>
          </cell>
          <cell r="E104">
            <v>39</v>
          </cell>
          <cell r="F104">
            <v>233.83</v>
          </cell>
          <cell r="G104">
            <v>2.02</v>
          </cell>
          <cell r="H104">
            <v>99.15</v>
          </cell>
        </row>
        <row r="105">
          <cell r="A105" t="str">
            <v>Северо-Покурское502</v>
          </cell>
          <cell r="B105" t="str">
            <v>ЦДНГ-7</v>
          </cell>
          <cell r="C105" t="str">
            <v>Северо-Покурское</v>
          </cell>
          <cell r="D105">
            <v>502</v>
          </cell>
          <cell r="E105" t="str">
            <v>39Б</v>
          </cell>
          <cell r="F105">
            <v>103.47</v>
          </cell>
          <cell r="G105">
            <v>1.42</v>
          </cell>
          <cell r="H105">
            <v>98.64</v>
          </cell>
        </row>
        <row r="106">
          <cell r="A106" t="str">
            <v>Северо-Покурское695</v>
          </cell>
          <cell r="B106" t="str">
            <v>ЦДНГ-7</v>
          </cell>
          <cell r="C106" t="str">
            <v>Северо-Покурское</v>
          </cell>
          <cell r="D106">
            <v>695</v>
          </cell>
          <cell r="E106" t="str">
            <v>45Б</v>
          </cell>
          <cell r="F106">
            <v>201.55</v>
          </cell>
          <cell r="G106">
            <v>1.45</v>
          </cell>
          <cell r="H106">
            <v>99.29</v>
          </cell>
        </row>
        <row r="107">
          <cell r="A107" t="str">
            <v>Северо-Покурское701</v>
          </cell>
          <cell r="B107" t="str">
            <v>ЦДНГ-7</v>
          </cell>
          <cell r="C107" t="str">
            <v>Северо-Покурское</v>
          </cell>
          <cell r="D107">
            <v>701</v>
          </cell>
          <cell r="E107" t="str">
            <v>45Е</v>
          </cell>
          <cell r="F107">
            <v>42.8</v>
          </cell>
          <cell r="G107">
            <v>0.61</v>
          </cell>
          <cell r="H107">
            <v>98.6</v>
          </cell>
        </row>
        <row r="108">
          <cell r="A108" t="str">
            <v>Северо-Покурское910</v>
          </cell>
          <cell r="B108" t="str">
            <v>ЦДНГ-7</v>
          </cell>
          <cell r="C108" t="str">
            <v>Северо-Покурское</v>
          </cell>
          <cell r="D108">
            <v>910</v>
          </cell>
          <cell r="E108">
            <v>48</v>
          </cell>
          <cell r="F108">
            <v>219.64</v>
          </cell>
          <cell r="G108">
            <v>1.55</v>
          </cell>
          <cell r="H108">
            <v>99.3</v>
          </cell>
        </row>
        <row r="109">
          <cell r="A109" t="str">
            <v>Северо-Покурское917</v>
          </cell>
          <cell r="B109" t="str">
            <v>ЦДНГ-7</v>
          </cell>
          <cell r="C109" t="str">
            <v>Северо-Покурское</v>
          </cell>
          <cell r="D109">
            <v>917</v>
          </cell>
          <cell r="E109">
            <v>49</v>
          </cell>
          <cell r="F109">
            <v>638.71</v>
          </cell>
          <cell r="G109">
            <v>4.51</v>
          </cell>
          <cell r="H109">
            <v>99.3</v>
          </cell>
        </row>
        <row r="110">
          <cell r="A110" t="str">
            <v>Северо-Покурское1350</v>
          </cell>
          <cell r="B110" t="str">
            <v>ЦДНГ-7</v>
          </cell>
          <cell r="C110" t="str">
            <v>Северо-Покурское</v>
          </cell>
          <cell r="D110">
            <v>1350</v>
          </cell>
          <cell r="E110" t="str">
            <v>6А</v>
          </cell>
          <cell r="F110">
            <v>253.3</v>
          </cell>
          <cell r="G110">
            <v>1.79</v>
          </cell>
          <cell r="H110">
            <v>99.3</v>
          </cell>
        </row>
        <row r="111">
          <cell r="A111" t="str">
            <v>Северо-Покурское1385</v>
          </cell>
          <cell r="B111" t="str">
            <v>ЦДНГ-7</v>
          </cell>
          <cell r="C111" t="str">
            <v>Северо-Покурское</v>
          </cell>
          <cell r="D111">
            <v>1385</v>
          </cell>
          <cell r="E111" t="str">
            <v>45Е</v>
          </cell>
          <cell r="F111">
            <v>60.28</v>
          </cell>
          <cell r="G111">
            <v>0.86</v>
          </cell>
          <cell r="H111">
            <v>98.59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РФ"/>
      <sheetName val="Декабрь 2019"/>
      <sheetName val="Условно-рентабельные(декабрь)"/>
      <sheetName val="Лист4"/>
      <sheetName val="Лист3"/>
      <sheetName val="Лист2"/>
      <sheetName val="Лист1"/>
      <sheetName val="НРФ V2 "/>
      <sheetName val="оставить в работе"/>
      <sheetName val="корректировка"/>
      <sheetName val="уточнение режима"/>
      <sheetName val="гтм"/>
      <sheetName val="остановить"/>
    </sheetNames>
    <sheetDataSet>
      <sheetData sheetId="0">
        <row r="2">
          <cell r="D2" t="str">
            <v>Исходные данные</v>
          </cell>
        </row>
        <row r="4">
          <cell r="B4" t="str">
            <v>Корректировка МЭР</v>
          </cell>
        </row>
        <row r="5">
          <cell r="B5" t="str">
            <v>№ п/п</v>
          </cell>
          <cell r="D5" t="str">
            <v>Месторождение</v>
          </cell>
          <cell r="E5" t="str">
            <v>№ скв.</v>
          </cell>
          <cell r="F5" t="str">
            <v>№ куста</v>
          </cell>
          <cell r="G5" t="str">
            <v>Разрабатываемые пласты</v>
          </cell>
          <cell r="H5" t="str">
            <v>Газовый фактор</v>
          </cell>
          <cell r="I5" t="str">
            <v>Дебит жидк.</v>
          </cell>
          <cell r="J5" t="str">
            <v>Дебит жидк.</v>
          </cell>
          <cell r="K5" t="str">
            <v>Дебит нефти</v>
          </cell>
          <cell r="L5" t="str">
            <v>% Обв. (масс.)</v>
          </cell>
          <cell r="M5" t="str">
            <v>FCF до конца года</v>
          </cell>
          <cell r="O5" t="str">
            <v>Комментарий УРНГМ/УПГТМ</v>
          </cell>
        </row>
        <row r="6">
          <cell r="H6" t="str">
            <v>м3/тн.н.</v>
          </cell>
          <cell r="I6" t="str">
            <v>м3/сут.</v>
          </cell>
          <cell r="J6" t="str">
            <v>тн./сут.</v>
          </cell>
          <cell r="K6" t="str">
            <v>тн.н./сут.</v>
          </cell>
          <cell r="L6" t="str">
            <v>% масс.</v>
          </cell>
          <cell r="M6" t="str">
            <v>тыс.р.</v>
          </cell>
        </row>
        <row r="7">
          <cell r="B7">
            <v>1</v>
          </cell>
          <cell r="D7" t="str">
            <v>Западно-Асомкинское</v>
          </cell>
          <cell r="E7" t="str">
            <v>631</v>
          </cell>
          <cell r="F7" t="str">
            <v>26</v>
          </cell>
          <cell r="G7" t="str">
            <v>1-2БС10</v>
          </cell>
          <cell r="H7">
            <v>118.78800000000001</v>
          </cell>
          <cell r="I7">
            <v>326.01000000000005</v>
          </cell>
          <cell r="J7">
            <v>331.54820047000004</v>
          </cell>
          <cell r="K7">
            <v>2.9800000000000004</v>
          </cell>
          <cell r="L7">
            <v>99.100000000000009</v>
          </cell>
          <cell r="M7">
            <v>53.077506983499042</v>
          </cell>
          <cell r="O7" t="str">
            <v>Т.режим  Qж-226 м3/сут, Qн-5,96 т/сут, пересчет при корректировке МЭР, пересчет на единый Ксх - 0,9; Qж - 353м3/сут, Qн - 5,35т/сут (значительное искажение данных МЭР)</v>
          </cell>
        </row>
        <row r="8">
          <cell r="B8">
            <v>2</v>
          </cell>
          <cell r="D8" t="str">
            <v>Западно-Асомкинское</v>
          </cell>
          <cell r="E8" t="str">
            <v>47</v>
          </cell>
          <cell r="F8" t="str">
            <v>0а</v>
          </cell>
          <cell r="G8" t="str">
            <v>1ЮС1</v>
          </cell>
          <cell r="H8">
            <v>258.11800000000005</v>
          </cell>
          <cell r="I8">
            <v>163.76000000000002</v>
          </cell>
          <cell r="J8">
            <v>166.531642288</v>
          </cell>
          <cell r="K8">
            <v>1.4200000000000002</v>
          </cell>
          <cell r="L8">
            <v>99.14</v>
          </cell>
          <cell r="M8">
            <v>50.532667926131943</v>
          </cell>
          <cell r="O8" t="str">
            <v>Т.режим  Qж-108 м3/сут, Qн-2,699 т/сут, пересчет при корректировке МЭР, пересчет на единый Ксх - 0,9; Qж - 108м3/сут, Qн - 2,42т/сут (значительное искажение данных МЭР). Так же по скважине отмечается длительный ВНР после запуска из ОПЕК, до остановки дебит 7т/сут</v>
          </cell>
        </row>
        <row r="9">
          <cell r="B9">
            <v>3</v>
          </cell>
          <cell r="D9" t="str">
            <v>Западно-Асомкинское</v>
          </cell>
          <cell r="E9" t="str">
            <v>319</v>
          </cell>
          <cell r="F9" t="str">
            <v>2б</v>
          </cell>
          <cell r="G9" t="str">
            <v>1-2БС10</v>
          </cell>
          <cell r="H9">
            <v>118.80800000000001</v>
          </cell>
          <cell r="I9">
            <v>539.2700000000001</v>
          </cell>
          <cell r="J9">
            <v>548.41696446000014</v>
          </cell>
          <cell r="K9">
            <v>3.27</v>
          </cell>
          <cell r="L9">
            <v>99.4</v>
          </cell>
          <cell r="M9">
            <v>68.459522069460576</v>
          </cell>
          <cell r="O9" t="str">
            <v>Т.режим  Qж-353 м3/сут, Qн-6,206 т/сут, пересчет на единый Ксх - 0,9; Qж - 353м3/сут, Qн - 5,59т/сут (значительное искажение данных МЭР)</v>
          </cell>
        </row>
        <row r="10">
          <cell r="B10">
            <v>4</v>
          </cell>
          <cell r="D10" t="str">
            <v>Западно-Асомкинское</v>
          </cell>
          <cell r="E10" t="str">
            <v>1124</v>
          </cell>
          <cell r="F10" t="str">
            <v>8</v>
          </cell>
          <cell r="G10" t="str">
            <v>1-2БС10</v>
          </cell>
          <cell r="H10">
            <v>118.849</v>
          </cell>
          <cell r="I10">
            <v>518.6</v>
          </cell>
          <cell r="J10">
            <v>527.39170279999996</v>
          </cell>
          <cell r="K10">
            <v>3.14</v>
          </cell>
          <cell r="L10">
            <v>99.4</v>
          </cell>
          <cell r="M10">
            <v>-76.684648947821231</v>
          </cell>
          <cell r="O10" t="str">
            <v>Т.режим Qж-141м3/сут, Qн- 2,479 т/сут, пересчет при корректировке МЭР, пересчет на единый Ксх - 0,9; Qж - 141м3/сут, Qн - 2,23т/сут (значительное искажение данных МЭР). При нерентабельности остановка</v>
          </cell>
        </row>
        <row r="11">
          <cell r="B11">
            <v>5</v>
          </cell>
          <cell r="D11" t="str">
            <v>Западно-Асомкинское</v>
          </cell>
          <cell r="E11" t="str">
            <v>1124</v>
          </cell>
          <cell r="F11" t="str">
            <v>8</v>
          </cell>
          <cell r="G11" t="str">
            <v>1-2БС10</v>
          </cell>
          <cell r="H11">
            <v>118.849</v>
          </cell>
          <cell r="I11">
            <v>335</v>
          </cell>
          <cell r="J11">
            <v>339.18110000000001</v>
          </cell>
          <cell r="K11">
            <v>5.3</v>
          </cell>
          <cell r="L11">
            <v>98</v>
          </cell>
          <cell r="M11">
            <v>549.67606785157932</v>
          </cell>
          <cell r="O11" t="str">
            <v>Т.режим  Qж-335 м3/сут, Qн-5,89 т/сут, пересчет при корректировке МЭР, пересчет на единый Ксх - 0,9; Qж - 335м3/сут, Qн - 5,3т/сут (значительное искажение данных МЭР)</v>
          </cell>
        </row>
        <row r="12">
          <cell r="A12" t="str">
            <v/>
          </cell>
          <cell r="B12" t="str">
            <v>ИТОГО</v>
          </cell>
          <cell r="I12">
            <v>1882.6400000000003</v>
          </cell>
          <cell r="J12">
            <v>1913.069610018</v>
          </cell>
          <cell r="K12">
            <v>16.11</v>
          </cell>
          <cell r="L12">
            <v>99.076315918072481</v>
          </cell>
          <cell r="M12">
            <v>645.06111588284966</v>
          </cell>
        </row>
        <row r="13">
          <cell r="A13" t="str">
            <v/>
          </cell>
        </row>
        <row r="14">
          <cell r="A14" t="str">
            <v/>
          </cell>
          <cell r="B14" t="str">
            <v>Скважины под остановку</v>
          </cell>
        </row>
        <row r="15">
          <cell r="A15" t="str">
            <v>Месторождение№ скв.</v>
          </cell>
          <cell r="B15" t="str">
            <v>№ п/п</v>
          </cell>
          <cell r="C15" t="str">
            <v>Цех</v>
          </cell>
          <cell r="D15" t="str">
            <v>Месторождение</v>
          </cell>
          <cell r="E15" t="str">
            <v>№ скв.</v>
          </cell>
          <cell r="F15" t="str">
            <v>№ куста</v>
          </cell>
          <cell r="G15" t="str">
            <v>Разрабатываемые пласты</v>
          </cell>
          <cell r="H15" t="str">
            <v>Газовый фактор</v>
          </cell>
          <cell r="I15" t="str">
            <v>Дебит жидк.</v>
          </cell>
          <cell r="J15" t="str">
            <v>Дебит жидк.</v>
          </cell>
          <cell r="K15" t="str">
            <v>Дебит нефти</v>
          </cell>
          <cell r="L15" t="str">
            <v xml:space="preserve">% Обв. </v>
          </cell>
          <cell r="M15" t="str">
            <v>FCF до конца года</v>
          </cell>
          <cell r="N15" t="str">
            <v>Комментарий УРНГМ/УПГТМ</v>
          </cell>
        </row>
        <row r="16">
          <cell r="A16" t="str">
            <v/>
          </cell>
          <cell r="H16" t="str">
            <v>м3/тн.н.</v>
          </cell>
          <cell r="I16" t="str">
            <v>м3/сут.</v>
          </cell>
          <cell r="J16" t="str">
            <v>тн./сут.</v>
          </cell>
          <cell r="K16" t="str">
            <v>тн.н./сут.</v>
          </cell>
          <cell r="L16" t="str">
            <v>% обьем.</v>
          </cell>
          <cell r="M16" t="str">
            <v>тыс.р.</v>
          </cell>
        </row>
        <row r="17">
          <cell r="A17" t="str">
            <v>Аганское1352</v>
          </cell>
          <cell r="B17">
            <v>1</v>
          </cell>
          <cell r="C17" t="str">
            <v>ЦДНГ-1</v>
          </cell>
          <cell r="D17" t="str">
            <v>Аганское</v>
          </cell>
          <cell r="E17">
            <v>1352</v>
          </cell>
          <cell r="F17">
            <v>151</v>
          </cell>
          <cell r="G17" t="str">
            <v>АВ4, АВ5</v>
          </cell>
          <cell r="H17">
            <v>138.905</v>
          </cell>
          <cell r="I17">
            <v>83</v>
          </cell>
          <cell r="J17">
            <v>84.128473799999995</v>
          </cell>
          <cell r="K17">
            <v>7.1999999999999995E-2</v>
          </cell>
          <cell r="L17">
            <v>99.58</v>
          </cell>
          <cell r="M17">
            <v>-3166.2560168521927</v>
          </cell>
          <cell r="N17" t="str">
            <v>Остановка по нерентабельности</v>
          </cell>
        </row>
        <row r="18">
          <cell r="A18" t="str">
            <v>Ватинское61018</v>
          </cell>
          <cell r="B18">
            <v>2</v>
          </cell>
          <cell r="C18" t="str">
            <v>ЦДНГ-6</v>
          </cell>
          <cell r="D18" t="str">
            <v>Ватинское6</v>
          </cell>
          <cell r="E18">
            <v>1018</v>
          </cell>
          <cell r="F18">
            <v>25</v>
          </cell>
          <cell r="G18" t="str">
            <v>АВ2</v>
          </cell>
          <cell r="H18">
            <v>89.787999999999997</v>
          </cell>
          <cell r="I18">
            <v>125</v>
          </cell>
          <cell r="J18">
            <v>127.42453749999999</v>
          </cell>
          <cell r="K18">
            <v>1.075</v>
          </cell>
          <cell r="L18">
            <v>99.39</v>
          </cell>
          <cell r="M18">
            <v>-1990.9534370778692</v>
          </cell>
          <cell r="N18" t="str">
            <v>Остановка по нерентабельности</v>
          </cell>
        </row>
        <row r="19">
          <cell r="A19" t="str">
            <v>Ватинское61406</v>
          </cell>
          <cell r="B19">
            <v>3</v>
          </cell>
          <cell r="C19" t="str">
            <v>ЦДНГ-6</v>
          </cell>
          <cell r="D19" t="str">
            <v>Ватинское6</v>
          </cell>
          <cell r="E19">
            <v>1406</v>
          </cell>
          <cell r="F19" t="str">
            <v>53А</v>
          </cell>
          <cell r="G19" t="str">
            <v>АВ2, 3АВ1</v>
          </cell>
          <cell r="H19">
            <v>90.29</v>
          </cell>
          <cell r="I19">
            <v>47</v>
          </cell>
          <cell r="J19">
            <v>47.827876299999993</v>
          </cell>
          <cell r="K19">
            <v>0.80800000000000005</v>
          </cell>
          <cell r="L19">
            <v>98.37</v>
          </cell>
          <cell r="M19">
            <v>-1207.2696459428116</v>
          </cell>
          <cell r="N19" t="str">
            <v>Остановка по нерентабельности</v>
          </cell>
        </row>
        <row r="20">
          <cell r="A20" t="str">
            <v>Ватинское63789</v>
          </cell>
          <cell r="B20">
            <v>4</v>
          </cell>
          <cell r="C20" t="str">
            <v>ЦДНГ-6</v>
          </cell>
          <cell r="D20" t="str">
            <v>Ватинское6</v>
          </cell>
          <cell r="E20">
            <v>3789</v>
          </cell>
          <cell r="F20">
            <v>162</v>
          </cell>
          <cell r="G20" t="str">
            <v>3АВ1</v>
          </cell>
          <cell r="H20">
            <v>71.694999999999993</v>
          </cell>
          <cell r="I20">
            <v>12</v>
          </cell>
          <cell r="J20">
            <v>12.213533999999997</v>
          </cell>
          <cell r="K20">
            <v>0.51600000000000001</v>
          </cell>
          <cell r="L20">
            <v>95.85</v>
          </cell>
          <cell r="M20">
            <v>-1117.0445784832191</v>
          </cell>
          <cell r="N20" t="str">
            <v>Остановка по нерентабельности</v>
          </cell>
        </row>
        <row r="21">
          <cell r="A21" t="str">
            <v>Ватинское62774</v>
          </cell>
          <cell r="B21">
            <v>5</v>
          </cell>
          <cell r="C21" t="str">
            <v>ЦДНГ-6</v>
          </cell>
          <cell r="D21" t="str">
            <v>Ватинское6</v>
          </cell>
          <cell r="E21">
            <v>2774</v>
          </cell>
          <cell r="F21">
            <v>277</v>
          </cell>
          <cell r="G21" t="str">
            <v>ЮВ1</v>
          </cell>
          <cell r="H21">
            <v>202.928</v>
          </cell>
          <cell r="I21">
            <v>39</v>
          </cell>
          <cell r="J21">
            <v>39.433447699999995</v>
          </cell>
          <cell r="K21">
            <v>0.64700000000000002</v>
          </cell>
          <cell r="L21">
            <v>97.79</v>
          </cell>
          <cell r="M21">
            <v>-2288.2868277424795</v>
          </cell>
          <cell r="N21" t="str">
            <v>Остановка по нерентабельности</v>
          </cell>
        </row>
        <row r="22">
          <cell r="A22" t="str">
            <v>Северо-Покурское150</v>
          </cell>
          <cell r="B22">
            <v>6</v>
          </cell>
          <cell r="C22" t="str">
            <v>ЦДНГ-7</v>
          </cell>
          <cell r="D22" t="str">
            <v>Северо-Покурское</v>
          </cell>
          <cell r="E22">
            <v>150</v>
          </cell>
          <cell r="F22">
            <v>32</v>
          </cell>
          <cell r="G22" t="str">
            <v>АВ1</v>
          </cell>
          <cell r="H22">
            <v>81.632999999999996</v>
          </cell>
          <cell r="I22">
            <v>7</v>
          </cell>
          <cell r="J22">
            <v>7.1424696999999995</v>
          </cell>
          <cell r="K22">
            <v>0.121</v>
          </cell>
          <cell r="L22">
            <v>98.63</v>
          </cell>
          <cell r="M22">
            <v>-1366.7596588648182</v>
          </cell>
          <cell r="N22" t="str">
            <v>Остановка по нерентабельности, План перевод в ППД</v>
          </cell>
        </row>
        <row r="23">
          <cell r="A23" t="str">
            <v>Северо-Покурское374</v>
          </cell>
          <cell r="B23">
            <v>7</v>
          </cell>
          <cell r="C23" t="str">
            <v>ЦДНГ-7</v>
          </cell>
          <cell r="D23" t="str">
            <v>Северо-Покурское</v>
          </cell>
          <cell r="E23">
            <v>374</v>
          </cell>
          <cell r="F23">
            <v>31</v>
          </cell>
          <cell r="G23" t="str">
            <v>БВ1</v>
          </cell>
          <cell r="H23">
            <v>120.95099999999999</v>
          </cell>
          <cell r="I23">
            <v>275</v>
          </cell>
          <cell r="J23">
            <v>280.14924250000001</v>
          </cell>
          <cell r="K23">
            <v>2.4039999999999999</v>
          </cell>
          <cell r="L23">
            <v>99.31</v>
          </cell>
          <cell r="M23">
            <v>-2089.2706490367709</v>
          </cell>
          <cell r="N23" t="str">
            <v>Остановка по нерентабельности</v>
          </cell>
        </row>
        <row r="24">
          <cell r="A24" t="str">
            <v>Северо-Ореховское1п</v>
          </cell>
          <cell r="B24">
            <v>8</v>
          </cell>
          <cell r="C24" t="str">
            <v>ЦДНГ-2</v>
          </cell>
          <cell r="D24" t="str">
            <v>Северо-Ореховское</v>
          </cell>
          <cell r="E24" t="str">
            <v>1п</v>
          </cell>
          <cell r="F24" t="str">
            <v>3</v>
          </cell>
          <cell r="G24" t="str">
            <v>1АВ2</v>
          </cell>
          <cell r="H24">
            <v>34.233309206798076</v>
          </cell>
          <cell r="I24">
            <v>21</v>
          </cell>
          <cell r="J24">
            <v>21</v>
          </cell>
          <cell r="K24">
            <v>0.2</v>
          </cell>
          <cell r="L24">
            <v>99</v>
          </cell>
          <cell r="M24">
            <v>-1734.7162915341037</v>
          </cell>
          <cell r="N24" t="str">
            <v>Остановка по нерентабельности</v>
          </cell>
        </row>
        <row r="25">
          <cell r="A25" t="str">
            <v>Северо-Ореховское149</v>
          </cell>
          <cell r="B25">
            <v>9</v>
          </cell>
          <cell r="C25" t="str">
            <v>ЦДНГ-2</v>
          </cell>
          <cell r="D25" t="str">
            <v>Северо-Ореховское</v>
          </cell>
          <cell r="E25">
            <v>149</v>
          </cell>
          <cell r="F25" t="str">
            <v>7</v>
          </cell>
          <cell r="G25" t="str">
            <v>1АВ2, 3АВ1</v>
          </cell>
          <cell r="H25">
            <v>37.102579390958155</v>
          </cell>
          <cell r="I25">
            <v>185</v>
          </cell>
          <cell r="J25">
            <v>185</v>
          </cell>
          <cell r="K25">
            <v>1.5</v>
          </cell>
          <cell r="L25">
            <v>99</v>
          </cell>
          <cell r="M25">
            <v>-3593.15599579423</v>
          </cell>
          <cell r="N25" t="str">
            <v>Остановка по нерентабельности</v>
          </cell>
        </row>
        <row r="26">
          <cell r="A26" t="str">
            <v>Северо-Ореховское153</v>
          </cell>
          <cell r="B26">
            <v>10</v>
          </cell>
          <cell r="C26" t="str">
            <v>ЦДНГ-2</v>
          </cell>
          <cell r="D26" t="str">
            <v>Северо-Ореховское</v>
          </cell>
          <cell r="E26">
            <v>153</v>
          </cell>
          <cell r="F26" t="str">
            <v>6</v>
          </cell>
          <cell r="G26" t="str">
            <v>1АВ2</v>
          </cell>
          <cell r="H26">
            <v>37.496629153483646</v>
          </cell>
          <cell r="I26">
            <v>145</v>
          </cell>
          <cell r="J26">
            <v>145</v>
          </cell>
          <cell r="K26">
            <v>0.6</v>
          </cell>
          <cell r="L26">
            <v>99.5</v>
          </cell>
          <cell r="M26">
            <v>-5549.1635784741666</v>
          </cell>
          <cell r="N26" t="str">
            <v>Остановка по нерентабельности</v>
          </cell>
        </row>
        <row r="27">
          <cell r="A27" t="str">
            <v>Северо-Ореховское179</v>
          </cell>
          <cell r="B27">
            <v>11</v>
          </cell>
          <cell r="C27" t="str">
            <v>ЦДНГ-2</v>
          </cell>
          <cell r="D27" t="str">
            <v>Северо-Ореховское</v>
          </cell>
          <cell r="E27">
            <v>179</v>
          </cell>
          <cell r="F27" t="str">
            <v>5</v>
          </cell>
          <cell r="G27" t="str">
            <v>1АВ2, 3АВ1</v>
          </cell>
          <cell r="H27">
            <v>35.774909004320165</v>
          </cell>
          <cell r="I27">
            <v>456</v>
          </cell>
          <cell r="J27">
            <v>456</v>
          </cell>
          <cell r="K27">
            <v>2</v>
          </cell>
          <cell r="L27">
            <v>99.5</v>
          </cell>
          <cell r="M27">
            <v>-12687.48698365139</v>
          </cell>
          <cell r="N27" t="str">
            <v>Остановка по нерентабельности</v>
          </cell>
        </row>
        <row r="28">
          <cell r="A28" t="str">
            <v>Северо-Ореховское208</v>
          </cell>
          <cell r="B28">
            <v>12</v>
          </cell>
          <cell r="C28" t="str">
            <v>ЦДНГ-2</v>
          </cell>
          <cell r="D28" t="str">
            <v>Северо-Ореховское</v>
          </cell>
          <cell r="E28">
            <v>208</v>
          </cell>
          <cell r="F28" t="str">
            <v>5</v>
          </cell>
          <cell r="G28" t="str">
            <v>1АВ2, 3АВ1</v>
          </cell>
          <cell r="H28">
            <v>37.500011124905988</v>
          </cell>
          <cell r="I28">
            <v>87</v>
          </cell>
          <cell r="J28">
            <v>87</v>
          </cell>
          <cell r="K28">
            <v>0.7</v>
          </cell>
          <cell r="L28">
            <v>99</v>
          </cell>
          <cell r="M28">
            <v>-3146.8282417845458</v>
          </cell>
          <cell r="N28" t="str">
            <v>Остановка по нерентабельности</v>
          </cell>
        </row>
        <row r="29">
          <cell r="A29" t="str">
            <v>Северо-Ореховское210</v>
          </cell>
          <cell r="B29">
            <v>13</v>
          </cell>
          <cell r="C29" t="str">
            <v>ЦДНГ-2</v>
          </cell>
          <cell r="D29" t="str">
            <v>Северо-Ореховское</v>
          </cell>
          <cell r="E29">
            <v>210</v>
          </cell>
          <cell r="F29" t="str">
            <v>5</v>
          </cell>
          <cell r="G29" t="str">
            <v>1АВ2, 3АВ1</v>
          </cell>
          <cell r="H29">
            <v>37.083881791198863</v>
          </cell>
          <cell r="I29">
            <v>445</v>
          </cell>
          <cell r="J29">
            <v>445</v>
          </cell>
          <cell r="K29">
            <v>2</v>
          </cell>
          <cell r="L29">
            <v>99.5</v>
          </cell>
          <cell r="M29">
            <v>-11314.067439917791</v>
          </cell>
          <cell r="N29" t="str">
            <v>Остановка по нерентабельности</v>
          </cell>
        </row>
        <row r="30">
          <cell r="A30" t="str">
            <v>Кетовское609</v>
          </cell>
          <cell r="B30">
            <v>14</v>
          </cell>
          <cell r="C30" t="str">
            <v>ЦДНГ-3</v>
          </cell>
          <cell r="D30" t="str">
            <v>Кетовское</v>
          </cell>
          <cell r="E30">
            <v>609</v>
          </cell>
          <cell r="F30" t="str">
            <v>41</v>
          </cell>
          <cell r="G30" t="str">
            <v>ЮВ1</v>
          </cell>
          <cell r="H30">
            <v>135</v>
          </cell>
          <cell r="I30">
            <v>12</v>
          </cell>
          <cell r="J30">
            <v>12</v>
          </cell>
          <cell r="K30">
            <v>0.2</v>
          </cell>
          <cell r="L30">
            <v>98</v>
          </cell>
          <cell r="M30">
            <v>-2751.2377280875535</v>
          </cell>
          <cell r="N30" t="str">
            <v>Остановка по нерентабельности</v>
          </cell>
        </row>
        <row r="31">
          <cell r="A31" t="str">
            <v>Кетовское618</v>
          </cell>
          <cell r="B31">
            <v>15</v>
          </cell>
          <cell r="C31" t="str">
            <v>ЦДНГ-3</v>
          </cell>
          <cell r="D31" t="str">
            <v>Кетовское</v>
          </cell>
          <cell r="E31">
            <v>618</v>
          </cell>
          <cell r="F31" t="str">
            <v>41</v>
          </cell>
          <cell r="G31" t="str">
            <v>ЮВ1</v>
          </cell>
          <cell r="H31">
            <v>135</v>
          </cell>
          <cell r="I31">
            <v>19</v>
          </cell>
          <cell r="J31">
            <v>19</v>
          </cell>
          <cell r="K31">
            <v>0.16</v>
          </cell>
          <cell r="L31">
            <v>99</v>
          </cell>
          <cell r="M31">
            <v>-2759.3857953171905</v>
          </cell>
          <cell r="N31" t="str">
            <v>Остановка по нерентабельности</v>
          </cell>
        </row>
        <row r="32">
          <cell r="A32" t="str">
            <v>Ново-Покурское84</v>
          </cell>
          <cell r="B32">
            <v>16</v>
          </cell>
          <cell r="C32" t="str">
            <v>ЦДНГ-3</v>
          </cell>
          <cell r="D32" t="str">
            <v>Ново-Покурское</v>
          </cell>
          <cell r="E32" t="str">
            <v>84</v>
          </cell>
          <cell r="F32" t="str">
            <v>19</v>
          </cell>
          <cell r="G32" t="str">
            <v>ЮВ1/2</v>
          </cell>
          <cell r="H32">
            <v>44.173000000000002</v>
          </cell>
          <cell r="I32">
            <v>3.887</v>
          </cell>
          <cell r="J32">
            <v>3.944</v>
          </cell>
          <cell r="K32">
            <v>0.153</v>
          </cell>
          <cell r="L32">
            <v>96</v>
          </cell>
          <cell r="M32">
            <v>-1471.3397757109094</v>
          </cell>
          <cell r="N32" t="str">
            <v>Остановка по нерентабельности, фонтан</v>
          </cell>
        </row>
        <row r="33">
          <cell r="A33" t="str">
            <v/>
          </cell>
          <cell r="B33" t="e">
            <v>#REF!</v>
          </cell>
        </row>
        <row r="34">
          <cell r="A34" t="str">
            <v/>
          </cell>
          <cell r="B34" t="e">
            <v>#REF!</v>
          </cell>
        </row>
        <row r="35">
          <cell r="A35" t="str">
            <v/>
          </cell>
        </row>
        <row r="36">
          <cell r="A36" t="str">
            <v/>
          </cell>
        </row>
        <row r="37">
          <cell r="A37" t="str">
            <v/>
          </cell>
          <cell r="B37" t="str">
            <v>ИТОГО</v>
          </cell>
          <cell r="I37">
            <v>1961.8869999999999</v>
          </cell>
          <cell r="J37">
            <v>1972.2635814999999</v>
          </cell>
          <cell r="K37">
            <v>13.156000000000001</v>
          </cell>
          <cell r="L37">
            <v>98.189114383319492</v>
          </cell>
          <cell r="M37">
            <v>-58233.222644272042</v>
          </cell>
        </row>
        <row r="38">
          <cell r="A38" t="str">
            <v/>
          </cell>
        </row>
        <row r="39">
          <cell r="A39" t="str">
            <v/>
          </cell>
          <cell r="B39" t="str">
            <v>Скважины под ГТМ, после снятия ограничений ОПЕК</v>
          </cell>
        </row>
        <row r="40">
          <cell r="A40" t="str">
            <v>Месторождение№ скв.</v>
          </cell>
          <cell r="B40" t="str">
            <v>№ п/п</v>
          </cell>
          <cell r="D40" t="str">
            <v>Месторождение</v>
          </cell>
          <cell r="E40" t="str">
            <v>№ скв.</v>
          </cell>
          <cell r="F40" t="str">
            <v>№ куста</v>
          </cell>
          <cell r="G40" t="str">
            <v>Разрабатываемые пласты</v>
          </cell>
          <cell r="H40" t="str">
            <v>Газовый фактор</v>
          </cell>
          <cell r="I40" t="str">
            <v>Дебит жидк.</v>
          </cell>
          <cell r="J40" t="str">
            <v>Дебит жидк.</v>
          </cell>
          <cell r="K40" t="str">
            <v>Дебит нефти</v>
          </cell>
          <cell r="L40" t="str">
            <v>% Обв. (масс.)</v>
          </cell>
          <cell r="M40" t="str">
            <v>FCF до конца года</v>
          </cell>
          <cell r="N40" t="str">
            <v>Комментарий УРНГМ/УПГТМ</v>
          </cell>
        </row>
        <row r="41">
          <cell r="A41" t="str">
            <v/>
          </cell>
          <cell r="H41" t="str">
            <v>м3/тн.н.</v>
          </cell>
          <cell r="I41" t="str">
            <v>м3/сут.</v>
          </cell>
          <cell r="J41" t="str">
            <v>тн./сут.</v>
          </cell>
          <cell r="K41" t="str">
            <v>тн.н./сут.</v>
          </cell>
          <cell r="L41" t="str">
            <v>% масс.</v>
          </cell>
          <cell r="M41" t="str">
            <v>тыс.р.</v>
          </cell>
        </row>
        <row r="42">
          <cell r="A42" t="str">
            <v>Мегионское2231</v>
          </cell>
          <cell r="B42">
            <v>1</v>
          </cell>
          <cell r="C42" t="str">
            <v>ЦДНГ-2</v>
          </cell>
          <cell r="D42" t="str">
            <v>Мегионское2</v>
          </cell>
          <cell r="E42">
            <v>231</v>
          </cell>
          <cell r="F42" t="str">
            <v>13Б</v>
          </cell>
          <cell r="G42" t="str">
            <v>БВ8</v>
          </cell>
          <cell r="H42">
            <v>121.822</v>
          </cell>
          <cell r="I42">
            <v>8</v>
          </cell>
          <cell r="J42">
            <v>8.1321463999999999</v>
          </cell>
          <cell r="K42">
            <v>0.11899999999999999</v>
          </cell>
          <cell r="L42">
            <v>98.49</v>
          </cell>
          <cell r="M42">
            <v>-1757.5502661500993</v>
          </cell>
          <cell r="N42" t="str">
            <v>ПНЛГ на Б10 с ГРП - ноябрь</v>
          </cell>
        </row>
        <row r="43">
          <cell r="A43" t="str">
            <v/>
          </cell>
          <cell r="B43">
            <v>3</v>
          </cell>
        </row>
        <row r="44">
          <cell r="A44" t="str">
            <v/>
          </cell>
          <cell r="B44">
            <v>4</v>
          </cell>
        </row>
        <row r="45">
          <cell r="A45" t="str">
            <v/>
          </cell>
          <cell r="B45">
            <v>5</v>
          </cell>
        </row>
        <row r="46">
          <cell r="A46" t="str">
            <v/>
          </cell>
          <cell r="B46" t="str">
            <v>ИТОГО</v>
          </cell>
          <cell r="I46">
            <v>8</v>
          </cell>
          <cell r="J46">
            <v>8.1321463999999999</v>
          </cell>
          <cell r="K46">
            <v>0.11899999999999999</v>
          </cell>
          <cell r="L46">
            <v>98.490000000000009</v>
          </cell>
          <cell r="M46">
            <v>-1757.5502661500993</v>
          </cell>
        </row>
        <row r="47">
          <cell r="A47" t="str">
            <v/>
          </cell>
        </row>
        <row r="48">
          <cell r="A48" t="str">
            <v/>
          </cell>
          <cell r="B48" t="str">
            <v>Корректировка тех. режима / увеличение отборов / смена ЭЦН</v>
          </cell>
        </row>
        <row r="49">
          <cell r="A49" t="str">
            <v>Месторождение№ скв.</v>
          </cell>
          <cell r="B49" t="str">
            <v>№ п/п</v>
          </cell>
          <cell r="D49" t="str">
            <v>Месторождение</v>
          </cell>
          <cell r="E49" t="str">
            <v>№ скв.</v>
          </cell>
          <cell r="F49" t="str">
            <v>№ куста</v>
          </cell>
          <cell r="G49" t="str">
            <v>Разрабатываемые пласты</v>
          </cell>
          <cell r="H49" t="str">
            <v>Газовый фактор</v>
          </cell>
          <cell r="I49" t="str">
            <v>Дебит жидк.</v>
          </cell>
          <cell r="J49" t="str">
            <v>Дебит жидк.</v>
          </cell>
          <cell r="K49" t="str">
            <v>Дебит нефти</v>
          </cell>
          <cell r="L49" t="str">
            <v>% Обв. (масс.)</v>
          </cell>
          <cell r="M49" t="str">
            <v>FCF до конца года</v>
          </cell>
          <cell r="N49" t="str">
            <v>Комментарий СГТП</v>
          </cell>
        </row>
        <row r="50">
          <cell r="A50" t="str">
            <v/>
          </cell>
          <cell r="H50" t="str">
            <v>м3/тн.н.</v>
          </cell>
          <cell r="I50" t="str">
            <v>м3/сут.</v>
          </cell>
          <cell r="J50" t="str">
            <v>тн./сут.</v>
          </cell>
          <cell r="K50" t="str">
            <v>тн.н./сут.</v>
          </cell>
          <cell r="L50" t="str">
            <v>% масс.</v>
          </cell>
          <cell r="M50" t="str">
            <v>тыс.р.</v>
          </cell>
        </row>
        <row r="51">
          <cell r="A51" t="str">
            <v>Мегионское2231</v>
          </cell>
          <cell r="B51">
            <v>1</v>
          </cell>
          <cell r="C51" t="str">
            <v>ЦДНГ-2</v>
          </cell>
          <cell r="D51" t="str">
            <v>Мегионское2</v>
          </cell>
          <cell r="E51">
            <v>231</v>
          </cell>
          <cell r="F51" t="str">
            <v>13Б</v>
          </cell>
          <cell r="G51" t="str">
            <v>БВ8</v>
          </cell>
          <cell r="H51">
            <v>121.822</v>
          </cell>
          <cell r="I51">
            <v>8</v>
          </cell>
          <cell r="J51">
            <v>8.1321463999999999</v>
          </cell>
          <cell r="K51">
            <v>0.11899999999999999</v>
          </cell>
          <cell r="L51">
            <v>98.49</v>
          </cell>
          <cell r="M51">
            <v>-1757.5502661500993</v>
          </cell>
          <cell r="N51" t="str">
            <v>Технология, переодический режим НД-800м ЭЦН с 2-х пакерной компоновкой ( промывка ЦА-320 увеличение отборов)</v>
          </cell>
        </row>
        <row r="52">
          <cell r="A52" t="str">
            <v/>
          </cell>
          <cell r="B52">
            <v>2</v>
          </cell>
        </row>
        <row r="53">
          <cell r="A53" t="str">
            <v/>
          </cell>
          <cell r="B53">
            <v>3</v>
          </cell>
        </row>
        <row r="54">
          <cell r="A54" t="str">
            <v/>
          </cell>
          <cell r="B54">
            <v>4</v>
          </cell>
        </row>
        <row r="55">
          <cell r="A55" t="str">
            <v/>
          </cell>
          <cell r="B55">
            <v>5</v>
          </cell>
        </row>
        <row r="56">
          <cell r="A56" t="str">
            <v/>
          </cell>
          <cell r="B56">
            <v>6</v>
          </cell>
        </row>
        <row r="57">
          <cell r="A57" t="str">
            <v/>
          </cell>
          <cell r="B57">
            <v>7</v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</row>
        <row r="61">
          <cell r="A61" t="str">
            <v/>
          </cell>
          <cell r="B61" t="str">
            <v>ИТОГО</v>
          </cell>
          <cell r="I61">
            <v>8</v>
          </cell>
          <cell r="J61">
            <v>8.1321463999999999</v>
          </cell>
          <cell r="K61">
            <v>0.11899999999999999</v>
          </cell>
          <cell r="L61">
            <v>98.490000000000009</v>
          </cell>
          <cell r="M61">
            <v>-1757.5502661500993</v>
          </cell>
        </row>
        <row r="62">
          <cell r="A62" t="str">
            <v/>
          </cell>
          <cell r="B62" t="str">
            <v>Скважины для уточнения режима</v>
          </cell>
        </row>
        <row r="63">
          <cell r="A63" t="str">
            <v>Месторождение№ скв.</v>
          </cell>
          <cell r="B63" t="str">
            <v>№ п/п</v>
          </cell>
          <cell r="D63" t="str">
            <v>Месторождение</v>
          </cell>
          <cell r="E63" t="str">
            <v>№ скв.</v>
          </cell>
          <cell r="F63" t="str">
            <v>№ куста</v>
          </cell>
          <cell r="G63" t="str">
            <v>Разрабатываемые пласты</v>
          </cell>
          <cell r="H63" t="str">
            <v>Газовый фактор</v>
          </cell>
          <cell r="I63" t="str">
            <v>Дебит жидк.</v>
          </cell>
          <cell r="J63" t="str">
            <v>Дебит жидк.</v>
          </cell>
          <cell r="K63" t="str">
            <v>Дебит нефти</v>
          </cell>
          <cell r="L63" t="str">
            <v>% Обв. (масс.)</v>
          </cell>
          <cell r="M63" t="str">
            <v>FCF до конца года</v>
          </cell>
          <cell r="N63" t="str">
            <v>Комментарий УРНГМ/УПГТМ</v>
          </cell>
        </row>
        <row r="64">
          <cell r="A64" t="str">
            <v/>
          </cell>
          <cell r="H64" t="str">
            <v>м3/тн.н.</v>
          </cell>
          <cell r="I64" t="str">
            <v>м3/сут.</v>
          </cell>
          <cell r="J64" t="str">
            <v>тн./сут.</v>
          </cell>
          <cell r="K64" t="str">
            <v>тн.н./сут.</v>
          </cell>
          <cell r="L64" t="str">
            <v>% масс.</v>
          </cell>
          <cell r="M64" t="str">
            <v>тыс.р.</v>
          </cell>
        </row>
        <row r="65">
          <cell r="A65" t="str">
            <v>Аригольское321</v>
          </cell>
          <cell r="B65">
            <v>1</v>
          </cell>
          <cell r="C65" t="str">
            <v>ЦДНГ-2</v>
          </cell>
          <cell r="D65" t="str">
            <v>Аригольское</v>
          </cell>
          <cell r="E65">
            <v>321</v>
          </cell>
          <cell r="F65">
            <v>9</v>
          </cell>
          <cell r="G65" t="str">
            <v>1Ю1</v>
          </cell>
          <cell r="H65">
            <v>0</v>
          </cell>
          <cell r="I65">
            <v>67</v>
          </cell>
          <cell r="J65">
            <v>67.818968999999996</v>
          </cell>
          <cell r="K65">
            <v>1.6559999999999999</v>
          </cell>
          <cell r="L65">
            <v>97.1</v>
          </cell>
          <cell r="M65">
            <v>-1845.4531725080815</v>
          </cell>
          <cell r="N65" t="str">
            <v>Отбор контрольных проб</v>
          </cell>
        </row>
        <row r="66">
          <cell r="A66" t="str">
            <v>Чистинное119б</v>
          </cell>
          <cell r="B66">
            <v>2</v>
          </cell>
          <cell r="C66" t="str">
            <v>ЦДНГ-3</v>
          </cell>
          <cell r="D66" t="str">
            <v>Чистинное</v>
          </cell>
          <cell r="E66" t="str">
            <v>119б</v>
          </cell>
          <cell r="F66">
            <v>5</v>
          </cell>
          <cell r="G66" t="str">
            <v>1Ю1</v>
          </cell>
          <cell r="H66">
            <v>56.634</v>
          </cell>
          <cell r="I66">
            <v>23</v>
          </cell>
          <cell r="J66">
            <v>23.339014099999996</v>
          </cell>
          <cell r="K66">
            <v>1.7</v>
          </cell>
          <cell r="L66">
            <v>92.51</v>
          </cell>
          <cell r="M66">
            <v>-1082.6240701807328</v>
          </cell>
          <cell r="N66" t="str">
            <v>Отбор контрольных проб</v>
          </cell>
        </row>
        <row r="67">
          <cell r="A67" t="str">
            <v>Северо-Островное310</v>
          </cell>
          <cell r="B67">
            <v>3</v>
          </cell>
          <cell r="C67" t="str">
            <v>ЦДНГ-3</v>
          </cell>
          <cell r="D67" t="str">
            <v>Северо-Островное</v>
          </cell>
          <cell r="E67">
            <v>310</v>
          </cell>
          <cell r="F67">
            <v>21</v>
          </cell>
          <cell r="G67" t="str">
            <v>ЮВ1/1</v>
          </cell>
          <cell r="H67">
            <v>116.46599999999999</v>
          </cell>
          <cell r="I67">
            <v>46</v>
          </cell>
          <cell r="J67">
            <v>46.341958599999991</v>
          </cell>
          <cell r="K67">
            <v>0.38800000000000001</v>
          </cell>
          <cell r="L67">
            <v>98.23</v>
          </cell>
          <cell r="M67">
            <v>-1906.9372900719154</v>
          </cell>
          <cell r="N67" t="str">
            <v>Отбор контрольных проб, до ОПЕК режим 48м3/96%/1,8тн</v>
          </cell>
        </row>
        <row r="68">
          <cell r="A68" t="str">
            <v>Западно-Асомкинское20</v>
          </cell>
          <cell r="B68">
            <v>4</v>
          </cell>
          <cell r="C68" t="str">
            <v>ЦДНГ-5</v>
          </cell>
          <cell r="D68" t="str">
            <v>Западно-Асомкинское</v>
          </cell>
          <cell r="E68">
            <v>20</v>
          </cell>
          <cell r="F68" t="str">
            <v>3Б</v>
          </cell>
          <cell r="G68" t="str">
            <v>1-2БС10</v>
          </cell>
          <cell r="H68">
            <v>51.118000000000002</v>
          </cell>
          <cell r="I68">
            <v>53</v>
          </cell>
          <cell r="J68">
            <v>53.798100799999993</v>
          </cell>
          <cell r="K68">
            <v>0.93200000000000005</v>
          </cell>
          <cell r="L68">
            <v>98.08</v>
          </cell>
          <cell r="M68">
            <v>-1796.9421753591268</v>
          </cell>
          <cell r="N68" t="str">
            <v>Отбор контрольных проб</v>
          </cell>
        </row>
        <row r="69">
          <cell r="A69" t="str">
            <v>Ватинское6215</v>
          </cell>
          <cell r="B69">
            <v>5</v>
          </cell>
          <cell r="C69" t="str">
            <v>ЦДНГ-6</v>
          </cell>
          <cell r="D69" t="str">
            <v>Ватинское6</v>
          </cell>
          <cell r="E69">
            <v>215</v>
          </cell>
          <cell r="F69">
            <v>48</v>
          </cell>
          <cell r="G69" t="str">
            <v>БВ19-22</v>
          </cell>
          <cell r="H69">
            <v>147.273</v>
          </cell>
          <cell r="I69">
            <v>9.4499999999999993</v>
          </cell>
          <cell r="J69">
            <v>9.5934046399999993</v>
          </cell>
          <cell r="K69">
            <v>0.89</v>
          </cell>
          <cell r="L69">
            <v>90.56</v>
          </cell>
          <cell r="M69">
            <v>-1052.463257309013</v>
          </cell>
          <cell r="N69" t="str">
            <v>Отбор контрольных проб, скважина после ГРП</v>
          </cell>
        </row>
        <row r="70">
          <cell r="A70" t="str">
            <v>Северо-Покурское28</v>
          </cell>
          <cell r="B70">
            <v>6</v>
          </cell>
          <cell r="C70" t="str">
            <v>ЦДНГ-7</v>
          </cell>
          <cell r="D70" t="str">
            <v>Северо-Покурское</v>
          </cell>
          <cell r="E70">
            <v>28</v>
          </cell>
          <cell r="F70" t="str">
            <v>31Б</v>
          </cell>
          <cell r="G70" t="str">
            <v>БВ6</v>
          </cell>
          <cell r="H70">
            <v>151.88999999999999</v>
          </cell>
          <cell r="I70">
            <v>35</v>
          </cell>
          <cell r="J70">
            <v>35.713348499999995</v>
          </cell>
          <cell r="K70">
            <v>0.60599999999999998</v>
          </cell>
          <cell r="L70">
            <v>98.63</v>
          </cell>
          <cell r="M70">
            <v>-1699.2358333964803</v>
          </cell>
          <cell r="N70" t="str">
            <v>Отбор контрольных проб</v>
          </cell>
        </row>
        <row r="71">
          <cell r="A71" t="str">
            <v>Северо-Покурское32</v>
          </cell>
          <cell r="B71">
            <v>7</v>
          </cell>
          <cell r="C71" t="str">
            <v>ЦДНГ-7</v>
          </cell>
          <cell r="D71" t="str">
            <v>Северо-Покурское</v>
          </cell>
          <cell r="E71">
            <v>32</v>
          </cell>
          <cell r="F71">
            <v>28</v>
          </cell>
          <cell r="G71" t="str">
            <v>АВ1, АВ2</v>
          </cell>
          <cell r="H71">
            <v>116.923</v>
          </cell>
          <cell r="I71">
            <v>63</v>
          </cell>
          <cell r="J71">
            <v>64.284227299999984</v>
          </cell>
          <cell r="K71">
            <v>1.091</v>
          </cell>
          <cell r="L71">
            <v>98.63</v>
          </cell>
          <cell r="M71">
            <v>-1248.4068963790032</v>
          </cell>
          <cell r="N71" t="str">
            <v>Отбор контрольных проб</v>
          </cell>
        </row>
        <row r="72">
          <cell r="A72" t="str">
            <v>Северо-Покурское1350</v>
          </cell>
          <cell r="B72">
            <v>8</v>
          </cell>
          <cell r="C72" t="str">
            <v>ЦДНГ-7</v>
          </cell>
          <cell r="D72" t="str">
            <v>Северо-Покурское</v>
          </cell>
          <cell r="E72">
            <v>1350</v>
          </cell>
          <cell r="F72" t="str">
            <v>6А</v>
          </cell>
          <cell r="G72" t="str">
            <v>АВ1, АВ2</v>
          </cell>
          <cell r="H72">
            <v>87.691999999999993</v>
          </cell>
          <cell r="I72">
            <v>247</v>
          </cell>
          <cell r="J72">
            <v>251.57260699999998</v>
          </cell>
          <cell r="K72">
            <v>2.1320000000000001</v>
          </cell>
          <cell r="L72">
            <v>99.3</v>
          </cell>
          <cell r="M72">
            <v>-1302.8993587830082</v>
          </cell>
          <cell r="N72" t="str">
            <v>Отбор контрольных проб</v>
          </cell>
        </row>
        <row r="73">
          <cell r="A73" t="str">
            <v>Северо-Покурское701</v>
          </cell>
          <cell r="B73">
            <v>9</v>
          </cell>
          <cell r="C73" t="str">
            <v>ЦДНГ-7</v>
          </cell>
          <cell r="D73" t="str">
            <v>Северо-Покурское</v>
          </cell>
          <cell r="E73">
            <v>701</v>
          </cell>
          <cell r="F73" t="str">
            <v>45Е</v>
          </cell>
          <cell r="G73" t="str">
            <v>АВ1</v>
          </cell>
          <cell r="H73">
            <v>79.406999999999996</v>
          </cell>
          <cell r="I73">
            <v>41</v>
          </cell>
          <cell r="J73">
            <v>41.816072299999995</v>
          </cell>
          <cell r="K73">
            <v>0.70699999999999996</v>
          </cell>
          <cell r="L73">
            <v>98.59</v>
          </cell>
          <cell r="M73">
            <v>-1194.3833985721931</v>
          </cell>
          <cell r="N73" t="str">
            <v>Отбор контрольных проб</v>
          </cell>
        </row>
        <row r="74">
          <cell r="A74" t="str">
            <v>Северо-Покурское1129</v>
          </cell>
          <cell r="B74">
            <v>10</v>
          </cell>
          <cell r="C74" t="str">
            <v>ЦДНГ-7</v>
          </cell>
          <cell r="D74" t="str">
            <v>Северо-Покурское</v>
          </cell>
          <cell r="E74">
            <v>1129</v>
          </cell>
          <cell r="F74">
            <v>70</v>
          </cell>
          <cell r="G74" t="str">
            <v>АВ1</v>
          </cell>
          <cell r="H74">
            <v>81.578999999999994</v>
          </cell>
          <cell r="I74">
            <v>189</v>
          </cell>
          <cell r="J74">
            <v>190.4154274</v>
          </cell>
          <cell r="K74">
            <v>0.16300000000000001</v>
          </cell>
          <cell r="L74">
            <v>99.9</v>
          </cell>
          <cell r="M74">
            <v>-5758.4577062717262</v>
          </cell>
          <cell r="N74" t="str">
            <v>Отбор контрольных проб</v>
          </cell>
        </row>
        <row r="75">
          <cell r="A75" t="str">
            <v>Ватинское6909</v>
          </cell>
          <cell r="B75">
            <v>11</v>
          </cell>
          <cell r="C75" t="str">
            <v>ЦДНГ-6</v>
          </cell>
          <cell r="D75" t="str">
            <v>Ватинское6</v>
          </cell>
          <cell r="E75">
            <v>909</v>
          </cell>
          <cell r="F75">
            <v>122</v>
          </cell>
          <cell r="G75" t="str">
            <v>АВ2, 3АВ1</v>
          </cell>
          <cell r="H75">
            <v>90.058000000000007</v>
          </cell>
          <cell r="I75">
            <v>24</v>
          </cell>
          <cell r="J75">
            <v>24.629149599999998</v>
          </cell>
          <cell r="K75">
            <v>0.61899999999999999</v>
          </cell>
          <cell r="L75">
            <v>98.37</v>
          </cell>
          <cell r="M75">
            <v>-1320.5725853087115</v>
          </cell>
          <cell r="N75" t="str">
            <v>Отбор контрольных проб</v>
          </cell>
        </row>
        <row r="76">
          <cell r="A76" t="str">
            <v>Ватинское6944</v>
          </cell>
          <cell r="B76">
            <v>12</v>
          </cell>
          <cell r="C76" t="str">
            <v>ЦДНГ-6</v>
          </cell>
          <cell r="D76" t="str">
            <v>Ватинское6</v>
          </cell>
          <cell r="E76">
            <v>944</v>
          </cell>
          <cell r="F76">
            <v>110</v>
          </cell>
          <cell r="G76" t="str">
            <v>АВ2, 3АВ1</v>
          </cell>
          <cell r="H76">
            <v>89.956000000000003</v>
          </cell>
          <cell r="I76">
            <v>92</v>
          </cell>
          <cell r="J76">
            <v>93.344508799999986</v>
          </cell>
          <cell r="K76">
            <v>0.79100000000000004</v>
          </cell>
          <cell r="L76">
            <v>98.92</v>
          </cell>
          <cell r="M76">
            <v>-1827.2793959795101</v>
          </cell>
          <cell r="N76" t="str">
            <v>Отбор контрольных проб</v>
          </cell>
        </row>
        <row r="77">
          <cell r="A77" t="str">
            <v/>
          </cell>
          <cell r="B77" t="str">
            <v>ИТОГО</v>
          </cell>
          <cell r="I77">
            <v>889.45</v>
          </cell>
          <cell r="J77">
            <v>902.66678803999991</v>
          </cell>
          <cell r="K77">
            <v>11.675000000000001</v>
          </cell>
          <cell r="L77">
            <v>98.498861093934465</v>
          </cell>
          <cell r="M77">
            <v>-22035.655140119503</v>
          </cell>
        </row>
        <row r="78">
          <cell r="A78" t="str">
            <v/>
          </cell>
        </row>
        <row r="79">
          <cell r="A79" t="str">
            <v/>
          </cell>
          <cell r="B79" t="str">
            <v>Перечень скважин на пересчет эффективности</v>
          </cell>
        </row>
        <row r="80">
          <cell r="A80" t="str">
            <v>Месторождение№ скв.</v>
          </cell>
          <cell r="B80" t="str">
            <v>№ п/п</v>
          </cell>
          <cell r="D80" t="str">
            <v>Месторождение</v>
          </cell>
          <cell r="E80" t="str">
            <v>№ скв.</v>
          </cell>
          <cell r="F80" t="str">
            <v>№ куста</v>
          </cell>
          <cell r="G80" t="str">
            <v>Разрабатываемые пласты</v>
          </cell>
          <cell r="H80" t="str">
            <v>Газовый фактор</v>
          </cell>
          <cell r="I80" t="str">
            <v>Дебит жидк.</v>
          </cell>
          <cell r="J80" t="str">
            <v>Дебит жидк.</v>
          </cell>
          <cell r="K80" t="str">
            <v>Дебит нефти</v>
          </cell>
          <cell r="L80" t="str">
            <v>% Обв. (масс.)</v>
          </cell>
          <cell r="M80" t="str">
            <v>FCF до конца года</v>
          </cell>
          <cell r="N80" t="str">
            <v>FCF до конца года, после пересчета</v>
          </cell>
          <cell r="O80" t="str">
            <v>Комментарий УРНГМ/УПГТМ</v>
          </cell>
        </row>
        <row r="81">
          <cell r="A81" t="str">
            <v/>
          </cell>
          <cell r="H81" t="str">
            <v>м3/тн.н.</v>
          </cell>
          <cell r="I81" t="str">
            <v>м3/сут.</v>
          </cell>
          <cell r="J81" t="str">
            <v>тн./сут.</v>
          </cell>
          <cell r="K81" t="str">
            <v>тн.н./сут.</v>
          </cell>
          <cell r="L81" t="str">
            <v>% масс.</v>
          </cell>
          <cell r="M81" t="str">
            <v>тыс.р.</v>
          </cell>
          <cell r="N81" t="str">
            <v>тыс.р.</v>
          </cell>
        </row>
        <row r="82">
          <cell r="A82" t="str">
            <v>Аганское10364</v>
          </cell>
          <cell r="B82">
            <v>1</v>
          </cell>
          <cell r="C82" t="str">
            <v>ЦДНГ-1</v>
          </cell>
          <cell r="D82" t="str">
            <v>Аганское</v>
          </cell>
          <cell r="E82">
            <v>10364</v>
          </cell>
          <cell r="F82" t="str">
            <v>113Б</v>
          </cell>
          <cell r="G82" t="str">
            <v>ЮВ1/1</v>
          </cell>
          <cell r="H82">
            <v>14.252000000000001</v>
          </cell>
          <cell r="I82">
            <v>7</v>
          </cell>
          <cell r="J82">
            <v>7.0858454999999996</v>
          </cell>
          <cell r="K82">
            <v>6.0000000000000001E-3</v>
          </cell>
          <cell r="L82">
            <v>99.45</v>
          </cell>
          <cell r="M82">
            <v>-2159.5801148659311</v>
          </cell>
          <cell r="N82">
            <v>17184</v>
          </cell>
          <cell r="O82" t="str">
            <v>На пересчет 7м3 74% 4,2тн</v>
          </cell>
        </row>
        <row r="83">
          <cell r="A83" t="str">
            <v>Аригольское321</v>
          </cell>
          <cell r="B83">
            <v>2</v>
          </cell>
          <cell r="C83" t="str">
            <v>ЦДНГ-2</v>
          </cell>
          <cell r="D83" t="str">
            <v>Аригольское</v>
          </cell>
          <cell r="E83">
            <v>321</v>
          </cell>
          <cell r="F83">
            <v>9</v>
          </cell>
          <cell r="G83" t="str">
            <v>1Ю1</v>
          </cell>
          <cell r="H83">
            <v>0</v>
          </cell>
          <cell r="I83">
            <v>67</v>
          </cell>
          <cell r="J83">
            <v>67.818968999999996</v>
          </cell>
          <cell r="K83">
            <v>1.6559999999999999</v>
          </cell>
          <cell r="L83">
            <v>97.1</v>
          </cell>
          <cell r="M83">
            <v>-1845.4531725080815</v>
          </cell>
          <cell r="N83">
            <v>771</v>
          </cell>
          <cell r="O83" t="str">
            <v>На пересчет 68м3 95% 2,7тн</v>
          </cell>
        </row>
        <row r="84">
          <cell r="A84" t="str">
            <v>Чистинное155</v>
          </cell>
          <cell r="B84">
            <v>3</v>
          </cell>
          <cell r="C84" t="str">
            <v>ЦДНГ-3</v>
          </cell>
          <cell r="D84" t="str">
            <v>Чистинное</v>
          </cell>
          <cell r="E84">
            <v>155</v>
          </cell>
          <cell r="F84">
            <v>4</v>
          </cell>
          <cell r="G84" t="str">
            <v>1Ю1</v>
          </cell>
          <cell r="H84">
            <v>66.578000000000003</v>
          </cell>
          <cell r="I84">
            <v>51</v>
          </cell>
          <cell r="J84">
            <v>52.2169004</v>
          </cell>
          <cell r="K84">
            <v>1.325</v>
          </cell>
          <cell r="L84">
            <v>98.12</v>
          </cell>
          <cell r="M84">
            <v>-1962.5345059130232</v>
          </cell>
          <cell r="N84">
            <v>10460</v>
          </cell>
          <cell r="O84" t="str">
            <v>На пересчет 50м3 81% 8,2тн</v>
          </cell>
        </row>
        <row r="85">
          <cell r="A85" t="str">
            <v>Чистинное180</v>
          </cell>
          <cell r="B85">
            <v>4</v>
          </cell>
          <cell r="C85" t="str">
            <v>ЦДНГ-3</v>
          </cell>
          <cell r="D85" t="str">
            <v>Чистинное</v>
          </cell>
          <cell r="E85">
            <v>180</v>
          </cell>
          <cell r="F85">
            <v>1</v>
          </cell>
          <cell r="G85" t="str">
            <v>1Ю1</v>
          </cell>
          <cell r="H85">
            <v>66.581999999999994</v>
          </cell>
          <cell r="I85">
            <v>535</v>
          </cell>
          <cell r="J85">
            <v>545.98491649999994</v>
          </cell>
          <cell r="K85">
            <v>6.95</v>
          </cell>
          <cell r="L85">
            <v>99.07</v>
          </cell>
          <cell r="M85">
            <v>-2305.2556370161124</v>
          </cell>
          <cell r="N85">
            <v>2060</v>
          </cell>
          <cell r="O85" t="str">
            <v>На пересчет 535м3 98% 9,3тн</v>
          </cell>
        </row>
        <row r="86">
          <cell r="A86" t="str">
            <v>Покамасовское298</v>
          </cell>
          <cell r="B86">
            <v>5</v>
          </cell>
          <cell r="C86" t="str">
            <v>ЦДНГ-3</v>
          </cell>
          <cell r="D86" t="str">
            <v>Покамасовское</v>
          </cell>
          <cell r="E86">
            <v>298</v>
          </cell>
          <cell r="F86">
            <v>32</v>
          </cell>
          <cell r="G86" t="str">
            <v>ЮВ1/1</v>
          </cell>
          <cell r="H86">
            <v>148.07</v>
          </cell>
          <cell r="I86">
            <v>44</v>
          </cell>
          <cell r="J86">
            <v>45.100708399999995</v>
          </cell>
          <cell r="K86">
            <v>1.1000000000000001</v>
          </cell>
          <cell r="L86">
            <v>98.33</v>
          </cell>
          <cell r="M86">
            <v>-1378.7521573135655</v>
          </cell>
          <cell r="N86">
            <v>360</v>
          </cell>
          <cell r="O86" t="str">
            <v>На пересчет 43м3 94% 2,1тн</v>
          </cell>
        </row>
        <row r="87">
          <cell r="A87" t="str">
            <v>Ново-Покурское9</v>
          </cell>
          <cell r="B87">
            <v>6</v>
          </cell>
          <cell r="C87" t="str">
            <v>ЦДНГ-3</v>
          </cell>
          <cell r="D87" t="str">
            <v>Ново-Покурское</v>
          </cell>
          <cell r="E87">
            <v>9</v>
          </cell>
          <cell r="F87">
            <v>5</v>
          </cell>
          <cell r="G87" t="str">
            <v>2ЮВ1</v>
          </cell>
          <cell r="H87">
            <v>31.227</v>
          </cell>
          <cell r="I87">
            <v>75</v>
          </cell>
          <cell r="J87">
            <v>75.735772499999996</v>
          </cell>
          <cell r="K87">
            <v>1.2989999999999999</v>
          </cell>
          <cell r="L87">
            <v>97.59</v>
          </cell>
          <cell r="M87">
            <v>-2122.4917955666497</v>
          </cell>
          <cell r="N87">
            <v>3895.1051915371736</v>
          </cell>
          <cell r="O87" t="str">
            <v>На пересчет 79м3 94% 4,1тн</v>
          </cell>
        </row>
        <row r="88">
          <cell r="A88" t="str">
            <v>Ватинское61383</v>
          </cell>
          <cell r="B88">
            <v>7</v>
          </cell>
          <cell r="C88" t="str">
            <v>ЦДНГ-6</v>
          </cell>
          <cell r="D88" t="str">
            <v>Ватинское6</v>
          </cell>
          <cell r="E88">
            <v>1383</v>
          </cell>
          <cell r="F88">
            <v>94</v>
          </cell>
          <cell r="G88" t="str">
            <v>3АВ1</v>
          </cell>
          <cell r="H88">
            <v>107.93600000000001</v>
          </cell>
          <cell r="I88">
            <v>12</v>
          </cell>
          <cell r="J88">
            <v>12.362422799999997</v>
          </cell>
          <cell r="K88">
            <v>0.51600000000000001</v>
          </cell>
          <cell r="L88">
            <v>97.07</v>
          </cell>
          <cell r="M88">
            <v>-1195.6361063196382</v>
          </cell>
          <cell r="N88">
            <v>383.36471341212746</v>
          </cell>
          <cell r="O88" t="str">
            <v>На пересчет 11м3 87% 1,2тн</v>
          </cell>
        </row>
        <row r="89">
          <cell r="A89" t="str">
            <v/>
          </cell>
        </row>
        <row r="90">
          <cell r="A90" t="str">
            <v/>
          </cell>
          <cell r="B90">
            <v>1</v>
          </cell>
        </row>
        <row r="91">
          <cell r="A91" t="str">
            <v/>
          </cell>
          <cell r="B91">
            <v>2</v>
          </cell>
        </row>
        <row r="92">
          <cell r="A92" t="str">
            <v/>
          </cell>
          <cell r="B92">
            <v>3</v>
          </cell>
        </row>
        <row r="93">
          <cell r="A93" t="str">
            <v/>
          </cell>
          <cell r="B93">
            <v>4</v>
          </cell>
        </row>
        <row r="94">
          <cell r="A94" t="str">
            <v/>
          </cell>
          <cell r="B94">
            <v>5</v>
          </cell>
        </row>
        <row r="95">
          <cell r="A95" t="str">
            <v/>
          </cell>
          <cell r="B95">
            <v>6</v>
          </cell>
        </row>
        <row r="96">
          <cell r="A96" t="str">
            <v/>
          </cell>
          <cell r="B96" t="str">
            <v>ИТОГО</v>
          </cell>
          <cell r="I96">
            <v>791</v>
          </cell>
          <cell r="J96">
            <v>806.30553509999993</v>
          </cell>
          <cell r="K96">
            <v>12.852</v>
          </cell>
          <cell r="L96">
            <v>98.633413400758542</v>
          </cell>
          <cell r="M96">
            <v>-12969.703489503001</v>
          </cell>
          <cell r="N96">
            <v>35113.4699049492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>
        <row r="2">
          <cell r="B2" t="str">
            <v>Месторождение</v>
          </cell>
          <cell r="C2">
            <v>0</v>
          </cell>
          <cell r="D2" t="str">
            <v>№скв.</v>
          </cell>
          <cell r="E2" t="str">
            <v>Цех</v>
          </cell>
          <cell r="F2" t="str">
            <v>№куста</v>
          </cell>
          <cell r="G2" t="str">
            <v>ДНС</v>
          </cell>
          <cell r="H2" t="str">
            <v>Разрабатываемые пласты</v>
          </cell>
          <cell r="I2" t="str">
            <v>Состояние в техрежиме</v>
          </cell>
          <cell r="J2" t="str">
            <v>Отработанное время за месяц</v>
          </cell>
          <cell r="K2" t="str">
            <v>Газовый фактор</v>
          </cell>
          <cell r="L2" t="str">
            <v>Дебит жидк.</v>
          </cell>
          <cell r="M2" t="str">
            <v>Дебит жидк.</v>
          </cell>
          <cell r="N2" t="str">
            <v>Дебит нефти</v>
          </cell>
          <cell r="O2" t="str">
            <v>% Обв. (масс.)</v>
          </cell>
          <cell r="P2" t="str">
            <v>Факт-Жидкость</v>
          </cell>
          <cell r="Q2" t="str">
            <v>Факт-Нефть</v>
          </cell>
          <cell r="R2" t="str">
            <v>Факт-% Воды</v>
          </cell>
          <cell r="S2" t="str">
            <v>Коментаррий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 t="str">
            <v>сут.</v>
          </cell>
          <cell r="K4" t="str">
            <v>м3/тн.н.</v>
          </cell>
          <cell r="L4" t="str">
            <v>м3/сут.</v>
          </cell>
          <cell r="M4" t="str">
            <v>тн./сут.</v>
          </cell>
          <cell r="N4" t="str">
            <v>тн.н./сут.</v>
          </cell>
          <cell r="O4" t="str">
            <v>% масс.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 t="str">
            <v>Месторождение</v>
          </cell>
          <cell r="C5">
            <v>0</v>
          </cell>
          <cell r="D5" t="str">
            <v>№скв.</v>
          </cell>
          <cell r="E5" t="str">
            <v>Цех</v>
          </cell>
          <cell r="F5" t="str">
            <v>№куста</v>
          </cell>
          <cell r="G5" t="str">
            <v>ДНС</v>
          </cell>
          <cell r="H5" t="str">
            <v>Разрабатываемые пласты</v>
          </cell>
          <cell r="I5" t="str">
            <v>Состояние в техрежиме</v>
          </cell>
          <cell r="J5" t="str">
            <v>Отработанное время за месяц</v>
          </cell>
          <cell r="K5" t="str">
            <v>Газовый фактор</v>
          </cell>
          <cell r="L5" t="str">
            <v>Дебит жидк.</v>
          </cell>
          <cell r="M5" t="str">
            <v>Дебит жидк.</v>
          </cell>
          <cell r="N5" t="str">
            <v>Дебит нефти</v>
          </cell>
          <cell r="O5" t="str">
            <v>% Обв. (масс.)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Аганское366</v>
          </cell>
          <cell r="B6" t="str">
            <v>Аганское</v>
          </cell>
          <cell r="C6" t="str">
            <v>МЭР</v>
          </cell>
          <cell r="D6">
            <v>366</v>
          </cell>
          <cell r="E6" t="str">
            <v>ЦДНГ-1</v>
          </cell>
          <cell r="F6">
            <v>32</v>
          </cell>
          <cell r="G6" t="str">
            <v>ДНС-2 Аганское</v>
          </cell>
          <cell r="H6" t="str">
            <v>БВ17-21</v>
          </cell>
          <cell r="I6" t="str">
            <v>В раб</v>
          </cell>
          <cell r="J6">
            <v>30</v>
          </cell>
          <cell r="K6">
            <v>11.076000000000001</v>
          </cell>
          <cell r="L6">
            <v>108.5</v>
          </cell>
          <cell r="M6">
            <v>110.34277749999998</v>
          </cell>
          <cell r="N6">
            <v>0.55000000000000004</v>
          </cell>
          <cell r="O6">
            <v>99.5</v>
          </cell>
          <cell r="P6">
            <v>107</v>
          </cell>
          <cell r="Q6">
            <v>0.44800000000000001</v>
          </cell>
          <cell r="R6">
            <v>99</v>
          </cell>
          <cell r="S6">
            <v>0</v>
          </cell>
          <cell r="T6">
            <v>0</v>
          </cell>
        </row>
        <row r="7">
          <cell r="A7" t="str">
            <v>Аганское1196</v>
          </cell>
          <cell r="B7" t="str">
            <v>Аганское</v>
          </cell>
          <cell r="C7" t="str">
            <v>МЭР</v>
          </cell>
          <cell r="D7">
            <v>1196</v>
          </cell>
          <cell r="E7" t="str">
            <v>ЦДНГ-1</v>
          </cell>
          <cell r="F7">
            <v>110</v>
          </cell>
          <cell r="G7" t="str">
            <v>ДНС-2 Аганское</v>
          </cell>
          <cell r="H7" t="str">
            <v>БВ17-21</v>
          </cell>
          <cell r="I7" t="str">
            <v>В раб</v>
          </cell>
          <cell r="J7">
            <v>30</v>
          </cell>
          <cell r="K7">
            <v>10.965</v>
          </cell>
          <cell r="L7">
            <v>5.5</v>
          </cell>
          <cell r="M7">
            <v>5.5932397499999986</v>
          </cell>
          <cell r="N7">
            <v>0.12</v>
          </cell>
          <cell r="O7">
            <v>97.85</v>
          </cell>
          <cell r="P7">
            <v>5</v>
          </cell>
          <cell r="Q7">
            <v>0.126</v>
          </cell>
          <cell r="R7">
            <v>97</v>
          </cell>
          <cell r="S7">
            <v>0</v>
          </cell>
          <cell r="T7">
            <v>0</v>
          </cell>
        </row>
        <row r="8">
          <cell r="A8" t="str">
            <v>Аганское1670</v>
          </cell>
          <cell r="B8" t="str">
            <v>Аганское</v>
          </cell>
          <cell r="C8" t="str">
            <v>МЭР</v>
          </cell>
          <cell r="D8">
            <v>1670</v>
          </cell>
          <cell r="E8" t="str">
            <v>ЦДНГ-1</v>
          </cell>
          <cell r="F8">
            <v>137</v>
          </cell>
          <cell r="G8" t="str">
            <v>ДНС-2 Аганское</v>
          </cell>
          <cell r="H8" t="str">
            <v>ЮВ1/1</v>
          </cell>
          <cell r="I8" t="str">
            <v>В раб</v>
          </cell>
          <cell r="J8">
            <v>30</v>
          </cell>
          <cell r="K8">
            <v>12.701000000000001</v>
          </cell>
          <cell r="L8">
            <v>10.64</v>
          </cell>
          <cell r="M8">
            <v>10.825133839999999</v>
          </cell>
          <cell r="N8">
            <v>0.08</v>
          </cell>
          <cell r="O8">
            <v>99.3</v>
          </cell>
          <cell r="P8">
            <v>12.701000000000001</v>
          </cell>
          <cell r="Q8">
            <v>0.08</v>
          </cell>
          <cell r="R8">
            <v>99.3</v>
          </cell>
          <cell r="S8" t="str">
            <v>стоит  с 14.11</v>
          </cell>
          <cell r="T8">
            <v>0</v>
          </cell>
        </row>
        <row r="9">
          <cell r="A9" t="str">
            <v>Аганское1880</v>
          </cell>
          <cell r="B9" t="str">
            <v>Аганское</v>
          </cell>
          <cell r="C9" t="str">
            <v>МЭР</v>
          </cell>
          <cell r="D9">
            <v>1880</v>
          </cell>
          <cell r="E9" t="str">
            <v>ЦДНГ-1</v>
          </cell>
          <cell r="F9">
            <v>187</v>
          </cell>
          <cell r="G9" t="str">
            <v>ДНС-2 Аганское</v>
          </cell>
          <cell r="H9" t="str">
            <v>БВ17-21</v>
          </cell>
          <cell r="I9" t="str">
            <v>В раб</v>
          </cell>
          <cell r="J9">
            <v>30</v>
          </cell>
          <cell r="K9">
            <v>11.125999999999999</v>
          </cell>
          <cell r="L9">
            <v>60.61</v>
          </cell>
          <cell r="M9">
            <v>61.641215483999993</v>
          </cell>
          <cell r="N9">
            <v>0.42</v>
          </cell>
          <cell r="O9">
            <v>99.32</v>
          </cell>
          <cell r="P9">
            <v>65</v>
          </cell>
          <cell r="Q9">
            <v>1.6319999999999999</v>
          </cell>
          <cell r="R9">
            <v>97</v>
          </cell>
          <cell r="S9">
            <v>0</v>
          </cell>
          <cell r="T9">
            <v>0</v>
          </cell>
        </row>
        <row r="10">
          <cell r="A10" t="str">
            <v>Аганское101</v>
          </cell>
          <cell r="B10" t="str">
            <v>Аганское</v>
          </cell>
          <cell r="C10" t="str">
            <v>МЭР</v>
          </cell>
          <cell r="D10">
            <v>101</v>
          </cell>
          <cell r="E10" t="str">
            <v>ЦДНГ-1</v>
          </cell>
          <cell r="F10">
            <v>13</v>
          </cell>
          <cell r="G10" t="str">
            <v>ППН-2 Аганское</v>
          </cell>
          <cell r="H10" t="str">
            <v>3АВ1</v>
          </cell>
          <cell r="I10" t="str">
            <v>В раб</v>
          </cell>
          <cell r="J10">
            <v>30</v>
          </cell>
          <cell r="K10">
            <v>53.820999999999998</v>
          </cell>
          <cell r="L10">
            <v>16.36</v>
          </cell>
          <cell r="M10">
            <v>16.628565327999997</v>
          </cell>
          <cell r="N10">
            <v>0.25</v>
          </cell>
          <cell r="O10">
            <v>98.44</v>
          </cell>
          <cell r="P10">
            <v>16</v>
          </cell>
          <cell r="Q10">
            <v>0.29599999999999999</v>
          </cell>
          <cell r="R10">
            <v>98</v>
          </cell>
          <cell r="S10">
            <v>0</v>
          </cell>
          <cell r="T10">
            <v>0</v>
          </cell>
        </row>
        <row r="11">
          <cell r="A11" t="str">
            <v>Аганское700</v>
          </cell>
          <cell r="B11" t="str">
            <v>Аганское</v>
          </cell>
          <cell r="C11" t="str">
            <v>МЭР</v>
          </cell>
          <cell r="D11">
            <v>700</v>
          </cell>
          <cell r="E11" t="str">
            <v>ЦДНГ-1</v>
          </cell>
          <cell r="F11" t="str">
            <v>100Б</v>
          </cell>
          <cell r="G11" t="str">
            <v>ППН-2 Аганское</v>
          </cell>
          <cell r="H11" t="str">
            <v>АВ3</v>
          </cell>
          <cell r="I11" t="str">
            <v>В раб</v>
          </cell>
          <cell r="J11">
            <v>30</v>
          </cell>
          <cell r="K11">
            <v>105.02200000000001</v>
          </cell>
          <cell r="L11">
            <v>29.07</v>
          </cell>
          <cell r="M11">
            <v>29.566545736999998</v>
          </cell>
          <cell r="N11">
            <v>0.23</v>
          </cell>
          <cell r="O11">
            <v>99.23</v>
          </cell>
          <cell r="P11">
            <v>29</v>
          </cell>
          <cell r="Q11">
            <v>0.252</v>
          </cell>
          <cell r="R11">
            <v>99</v>
          </cell>
          <cell r="S11">
            <v>0</v>
          </cell>
          <cell r="T11">
            <v>0</v>
          </cell>
        </row>
        <row r="12">
          <cell r="A12" t="str">
            <v>Аганское1336</v>
          </cell>
          <cell r="B12" t="str">
            <v>Аганское</v>
          </cell>
          <cell r="C12" t="str">
            <v>МЭР</v>
          </cell>
          <cell r="D12">
            <v>1336</v>
          </cell>
          <cell r="E12" t="str">
            <v>ЦДНГ-1</v>
          </cell>
          <cell r="F12">
            <v>121</v>
          </cell>
          <cell r="G12" t="str">
            <v>ППН-2 Аганское</v>
          </cell>
          <cell r="H12" t="str">
            <v>3АВ1</v>
          </cell>
          <cell r="I12" t="str">
            <v>В раб</v>
          </cell>
          <cell r="J12">
            <v>30</v>
          </cell>
          <cell r="K12">
            <v>53.853000000000002</v>
          </cell>
          <cell r="L12">
            <v>39.53</v>
          </cell>
          <cell r="M12">
            <v>40.196070704000007</v>
          </cell>
          <cell r="N12">
            <v>0.38</v>
          </cell>
          <cell r="O12">
            <v>99.04</v>
          </cell>
          <cell r="P12">
            <v>38</v>
          </cell>
          <cell r="Q12">
            <v>0.66100000000000003</v>
          </cell>
          <cell r="R12">
            <v>98</v>
          </cell>
          <cell r="S12">
            <v>0</v>
          </cell>
          <cell r="T12">
            <v>0</v>
          </cell>
        </row>
        <row r="13">
          <cell r="A13" t="str">
            <v>Аганское10576</v>
          </cell>
          <cell r="B13" t="str">
            <v>Аганское</v>
          </cell>
          <cell r="C13" t="str">
            <v>МЭР</v>
          </cell>
          <cell r="D13">
            <v>10576</v>
          </cell>
          <cell r="E13" t="str">
            <v>ЦДНГ-1</v>
          </cell>
          <cell r="F13">
            <v>46</v>
          </cell>
          <cell r="G13" t="str">
            <v>ППН-2 Аганское</v>
          </cell>
          <cell r="H13" t="str">
            <v>БВ17-21</v>
          </cell>
          <cell r="I13" t="str">
            <v>В раб</v>
          </cell>
          <cell r="J13">
            <v>30</v>
          </cell>
          <cell r="K13">
            <v>236.905</v>
          </cell>
          <cell r="L13">
            <v>13.53</v>
          </cell>
          <cell r="M13">
            <v>13.759113853999997</v>
          </cell>
          <cell r="N13">
            <v>0.2</v>
          </cell>
          <cell r="O13">
            <v>98.54</v>
          </cell>
          <cell r="P13">
            <v>12</v>
          </cell>
          <cell r="Q13">
            <v>0.20100000000000001</v>
          </cell>
          <cell r="R13">
            <v>98</v>
          </cell>
          <cell r="S13">
            <v>0</v>
          </cell>
          <cell r="T13">
            <v>0</v>
          </cell>
        </row>
        <row r="14">
          <cell r="A14" t="str">
            <v>Аганское10654</v>
          </cell>
          <cell r="B14" t="str">
            <v>Аганское</v>
          </cell>
          <cell r="C14" t="str">
            <v>МЭР</v>
          </cell>
          <cell r="D14">
            <v>10654</v>
          </cell>
          <cell r="E14" t="str">
            <v>ЦДНГ-1</v>
          </cell>
          <cell r="F14" t="str">
            <v>7Б</v>
          </cell>
          <cell r="G14" t="str">
            <v>ППН-2 Аганское</v>
          </cell>
          <cell r="H14" t="str">
            <v>БВ17-21</v>
          </cell>
          <cell r="I14" t="str">
            <v>В раб</v>
          </cell>
          <cell r="J14">
            <v>30</v>
          </cell>
          <cell r="K14">
            <v>236.93700000000001</v>
          </cell>
          <cell r="L14">
            <v>25.62</v>
          </cell>
          <cell r="M14">
            <v>26.055129116</v>
          </cell>
          <cell r="N14">
            <v>0.38</v>
          </cell>
          <cell r="O14">
            <v>98.54</v>
          </cell>
          <cell r="P14">
            <v>26</v>
          </cell>
          <cell r="Q14">
            <v>0.435</v>
          </cell>
          <cell r="R14">
            <v>98</v>
          </cell>
          <cell r="S14">
            <v>0</v>
          </cell>
          <cell r="T14">
            <v>0</v>
          </cell>
        </row>
        <row r="15">
          <cell r="A15" t="str">
            <v>Южно-Аганское10</v>
          </cell>
          <cell r="B15" t="str">
            <v>Южно-Аганское</v>
          </cell>
          <cell r="C15" t="str">
            <v>МЭР</v>
          </cell>
          <cell r="D15">
            <v>10</v>
          </cell>
          <cell r="E15" t="str">
            <v>ЦДНГ-1</v>
          </cell>
          <cell r="F15">
            <v>10</v>
          </cell>
          <cell r="G15" t="str">
            <v>ДНС-1 Южно-Аганское</v>
          </cell>
          <cell r="H15" t="str">
            <v>ЮВ1</v>
          </cell>
          <cell r="I15" t="str">
            <v>В раб</v>
          </cell>
          <cell r="J15">
            <v>30</v>
          </cell>
          <cell r="K15">
            <v>143.59700000000001</v>
          </cell>
          <cell r="L15">
            <v>11.72</v>
          </cell>
          <cell r="M15">
            <v>11.916148311999999</v>
          </cell>
          <cell r="N15">
            <v>0.19</v>
          </cell>
          <cell r="O15">
            <v>98.38</v>
          </cell>
          <cell r="P15">
            <v>16</v>
          </cell>
          <cell r="Q15">
            <v>0.26400000000000001</v>
          </cell>
          <cell r="R15">
            <v>98</v>
          </cell>
          <cell r="S15">
            <v>0</v>
          </cell>
          <cell r="T15">
            <v>0</v>
          </cell>
        </row>
        <row r="16">
          <cell r="A16" t="str">
            <v>Южно-Аганское211</v>
          </cell>
          <cell r="B16" t="str">
            <v>Южно-Аганское</v>
          </cell>
          <cell r="C16" t="str">
            <v>МЭР</v>
          </cell>
          <cell r="D16">
            <v>211</v>
          </cell>
          <cell r="E16" t="str">
            <v>ЦДНГ-1</v>
          </cell>
          <cell r="F16">
            <v>1</v>
          </cell>
          <cell r="G16" t="str">
            <v>ДНС-1 Южно-Аганское</v>
          </cell>
          <cell r="H16" t="str">
            <v>3АВ1</v>
          </cell>
          <cell r="I16" t="str">
            <v>В раб</v>
          </cell>
          <cell r="J16">
            <v>30</v>
          </cell>
          <cell r="K16">
            <v>68.756</v>
          </cell>
          <cell r="L16">
            <v>29.68</v>
          </cell>
          <cell r="M16">
            <v>30.174972783999998</v>
          </cell>
          <cell r="N16">
            <v>0.25</v>
          </cell>
          <cell r="O16">
            <v>99.14</v>
          </cell>
          <cell r="P16">
            <v>33</v>
          </cell>
          <cell r="Q16">
            <v>0.28299999999999997</v>
          </cell>
          <cell r="R16">
            <v>99</v>
          </cell>
          <cell r="S16">
            <v>0</v>
          </cell>
          <cell r="T16">
            <v>0</v>
          </cell>
        </row>
        <row r="17">
          <cell r="A17" t="str">
            <v>Южно-Аганское659</v>
          </cell>
          <cell r="B17" t="str">
            <v>Южно-Аганское</v>
          </cell>
          <cell r="C17" t="str">
            <v>МЭР</v>
          </cell>
          <cell r="D17">
            <v>659</v>
          </cell>
          <cell r="E17" t="str">
            <v>ЦДНГ-1</v>
          </cell>
          <cell r="F17">
            <v>13</v>
          </cell>
          <cell r="G17" t="str">
            <v>ДНС-1 Южно-Аганское</v>
          </cell>
          <cell r="H17" t="str">
            <v>БВ9</v>
          </cell>
          <cell r="I17" t="str">
            <v>В раб</v>
          </cell>
          <cell r="J17">
            <v>30</v>
          </cell>
          <cell r="K17">
            <v>136.39500000000001</v>
          </cell>
          <cell r="L17">
            <v>1.03</v>
          </cell>
          <cell r="M17">
            <v>1.0373869349999998</v>
          </cell>
          <cell r="N17">
            <v>0.18</v>
          </cell>
          <cell r="O17">
            <v>81.849999999999994</v>
          </cell>
          <cell r="P17">
            <v>1</v>
          </cell>
          <cell r="Q17">
            <v>0.16400000000000001</v>
          </cell>
          <cell r="R17">
            <v>80</v>
          </cell>
          <cell r="S17">
            <v>0</v>
          </cell>
          <cell r="T17">
            <v>0</v>
          </cell>
        </row>
        <row r="18">
          <cell r="A18" t="str">
            <v>Мыхпайское2334</v>
          </cell>
          <cell r="B18" t="str">
            <v>Мыхпайское2</v>
          </cell>
          <cell r="C18" t="str">
            <v>МЭР</v>
          </cell>
          <cell r="D18">
            <v>334</v>
          </cell>
          <cell r="E18" t="str">
            <v>ЦДНГ-2</v>
          </cell>
          <cell r="F18">
            <v>49</v>
          </cell>
          <cell r="G18" t="str">
            <v>ДНС-2 Мыхпайское</v>
          </cell>
          <cell r="H18" t="str">
            <v>БВ8</v>
          </cell>
          <cell r="I18" t="str">
            <v>В раб</v>
          </cell>
          <cell r="J18">
            <v>30</v>
          </cell>
          <cell r="K18">
            <v>179.25200000000001</v>
          </cell>
          <cell r="L18">
            <v>74.260000000000005</v>
          </cell>
          <cell r="M18">
            <v>75.521106333999981</v>
          </cell>
          <cell r="N18">
            <v>0.55000000000000004</v>
          </cell>
          <cell r="O18">
            <v>99.27</v>
          </cell>
          <cell r="P18">
            <v>50</v>
          </cell>
          <cell r="Q18">
            <v>0.626</v>
          </cell>
          <cell r="R18">
            <v>98</v>
          </cell>
          <cell r="S18">
            <v>0</v>
          </cell>
          <cell r="T18">
            <v>0</v>
          </cell>
        </row>
        <row r="19">
          <cell r="A19" t="str">
            <v>Узунское5</v>
          </cell>
          <cell r="B19" t="str">
            <v>Узунское</v>
          </cell>
          <cell r="C19" t="str">
            <v>МЭР</v>
          </cell>
          <cell r="D19">
            <v>5</v>
          </cell>
          <cell r="E19" t="str">
            <v>ЦДНГ-2</v>
          </cell>
          <cell r="F19">
            <v>7</v>
          </cell>
          <cell r="G19" t="str">
            <v xml:space="preserve">ДНС-1 Узунское </v>
          </cell>
          <cell r="H19" t="str">
            <v>3БВ10</v>
          </cell>
          <cell r="I19" t="str">
            <v>В раб</v>
          </cell>
          <cell r="J19">
            <v>30</v>
          </cell>
          <cell r="K19">
            <v>109.21</v>
          </cell>
          <cell r="L19">
            <v>76.23</v>
          </cell>
          <cell r="M19">
            <v>77.520301177999983</v>
          </cell>
          <cell r="N19">
            <v>0.32</v>
          </cell>
          <cell r="O19">
            <v>99.58</v>
          </cell>
          <cell r="P19">
            <v>75</v>
          </cell>
          <cell r="Q19">
            <v>6.2E-2</v>
          </cell>
          <cell r="R19">
            <v>99.9</v>
          </cell>
          <cell r="S19">
            <v>0</v>
          </cell>
          <cell r="T19">
            <v>0</v>
          </cell>
        </row>
        <row r="20">
          <cell r="A20" t="str">
            <v>Узунское132</v>
          </cell>
          <cell r="B20" t="str">
            <v>Узунское</v>
          </cell>
          <cell r="C20" t="str">
            <v>МЭР</v>
          </cell>
          <cell r="D20">
            <v>132</v>
          </cell>
          <cell r="E20" t="str">
            <v>ЦДНГ-2</v>
          </cell>
          <cell r="F20">
            <v>4</v>
          </cell>
          <cell r="G20" t="str">
            <v xml:space="preserve">ДНС-1 Узунское </v>
          </cell>
          <cell r="H20" t="str">
            <v>3БВ10</v>
          </cell>
          <cell r="I20" t="str">
            <v>В раб</v>
          </cell>
          <cell r="J20">
            <v>30</v>
          </cell>
          <cell r="K20">
            <v>109.238</v>
          </cell>
          <cell r="L20">
            <v>45.05</v>
          </cell>
          <cell r="M20">
            <v>45.81064138499999</v>
          </cell>
          <cell r="N20">
            <v>0.54</v>
          </cell>
          <cell r="O20">
            <v>98.81</v>
          </cell>
          <cell r="P20">
            <v>42</v>
          </cell>
          <cell r="Q20">
            <v>1.3779999999999999</v>
          </cell>
          <cell r="R20">
            <v>96</v>
          </cell>
          <cell r="S20">
            <v>0</v>
          </cell>
          <cell r="T20">
            <v>0</v>
          </cell>
        </row>
        <row r="21">
          <cell r="A21" t="str">
            <v>Аригольское218</v>
          </cell>
          <cell r="B21" t="str">
            <v>Аригольское</v>
          </cell>
          <cell r="C21" t="str">
            <v>МЭР</v>
          </cell>
          <cell r="D21">
            <v>218</v>
          </cell>
          <cell r="E21" t="str">
            <v>ЦДНГ-2</v>
          </cell>
          <cell r="F21">
            <v>5</v>
          </cell>
          <cell r="G21" t="str">
            <v>УПН Аригольского</v>
          </cell>
          <cell r="H21" t="str">
            <v>Ю1/1</v>
          </cell>
          <cell r="I21" t="str">
            <v>В раб</v>
          </cell>
          <cell r="J21">
            <v>30</v>
          </cell>
          <cell r="K21">
            <v>155.78200000000001</v>
          </cell>
          <cell r="L21">
            <v>60.33</v>
          </cell>
          <cell r="M21">
            <v>61.350935996999986</v>
          </cell>
          <cell r="N21">
            <v>0.75</v>
          </cell>
          <cell r="O21">
            <v>98.77</v>
          </cell>
          <cell r="P21">
            <v>70</v>
          </cell>
          <cell r="Q21">
            <v>1.73</v>
          </cell>
          <cell r="R21">
            <v>97</v>
          </cell>
          <cell r="S21">
            <v>0</v>
          </cell>
          <cell r="T21">
            <v>0</v>
          </cell>
        </row>
        <row r="22">
          <cell r="A22" t="str">
            <v>Аригольское229</v>
          </cell>
          <cell r="B22" t="str">
            <v>Аригольское</v>
          </cell>
          <cell r="C22" t="str">
            <v>МЭР</v>
          </cell>
          <cell r="D22">
            <v>229</v>
          </cell>
          <cell r="E22" t="str">
            <v>ЦДНГ-2</v>
          </cell>
          <cell r="F22">
            <v>3</v>
          </cell>
          <cell r="G22" t="str">
            <v>УПН Аригольского</v>
          </cell>
          <cell r="H22" t="str">
            <v>Ю1/1</v>
          </cell>
          <cell r="I22" t="str">
            <v>В раб</v>
          </cell>
          <cell r="J22">
            <v>30</v>
          </cell>
          <cell r="K22">
            <v>155.791</v>
          </cell>
          <cell r="L22">
            <v>70.3</v>
          </cell>
          <cell r="M22">
            <v>71.493092629999992</v>
          </cell>
          <cell r="N22">
            <v>0.62</v>
          </cell>
          <cell r="O22">
            <v>99.13</v>
          </cell>
          <cell r="P22">
            <v>68</v>
          </cell>
          <cell r="Q22">
            <v>1.68</v>
          </cell>
          <cell r="R22">
            <v>97</v>
          </cell>
          <cell r="S22">
            <v>0</v>
          </cell>
          <cell r="T22">
            <v>0</v>
          </cell>
        </row>
        <row r="23">
          <cell r="A23" t="str">
            <v>Аригольское262</v>
          </cell>
          <cell r="B23" t="str">
            <v>Аригольское</v>
          </cell>
          <cell r="C23" t="str">
            <v>МЭР</v>
          </cell>
          <cell r="D23">
            <v>262</v>
          </cell>
          <cell r="E23" t="str">
            <v>ЦДНГ-2</v>
          </cell>
          <cell r="F23">
            <v>7</v>
          </cell>
          <cell r="G23" t="str">
            <v>УПН Аригольского</v>
          </cell>
          <cell r="H23" t="str">
            <v>Ю1/1</v>
          </cell>
          <cell r="I23" t="str">
            <v>В раб</v>
          </cell>
          <cell r="J23">
            <v>30</v>
          </cell>
          <cell r="K23">
            <v>155.762</v>
          </cell>
          <cell r="L23">
            <v>68.900000000000006</v>
          </cell>
          <cell r="M23">
            <v>70.071679689999996</v>
          </cell>
          <cell r="N23">
            <v>0.61</v>
          </cell>
          <cell r="O23">
            <v>99.13</v>
          </cell>
          <cell r="P23">
            <v>68</v>
          </cell>
          <cell r="Q23">
            <v>1.0549999999999999</v>
          </cell>
          <cell r="R23">
            <v>98</v>
          </cell>
          <cell r="S23">
            <v>0</v>
          </cell>
          <cell r="T23">
            <v>0</v>
          </cell>
        </row>
        <row r="24">
          <cell r="A24" t="str">
            <v>Мегионское2328</v>
          </cell>
          <cell r="B24" t="str">
            <v>Мегионское2</v>
          </cell>
          <cell r="C24" t="str">
            <v>МЭР</v>
          </cell>
          <cell r="D24">
            <v>328</v>
          </cell>
          <cell r="E24" t="str">
            <v>ЦДНГ-2</v>
          </cell>
          <cell r="F24">
            <v>39</v>
          </cell>
          <cell r="G24" t="str">
            <v>ДНС-1 Мегионское</v>
          </cell>
          <cell r="H24" t="str">
            <v>АВ1-2</v>
          </cell>
          <cell r="I24" t="str">
            <v>В раб</v>
          </cell>
          <cell r="J24">
            <v>30</v>
          </cell>
          <cell r="K24">
            <v>90.748999999999995</v>
          </cell>
          <cell r="L24">
            <v>19.77</v>
          </cell>
          <cell r="M24">
            <v>20.108625958000001</v>
          </cell>
          <cell r="N24">
            <v>0.28000000000000003</v>
          </cell>
          <cell r="O24">
            <v>98.62</v>
          </cell>
          <cell r="P24">
            <v>19</v>
          </cell>
          <cell r="Q24">
            <v>0.49</v>
          </cell>
          <cell r="R24">
            <v>97</v>
          </cell>
          <cell r="S24">
            <v>0</v>
          </cell>
          <cell r="T24">
            <v>0</v>
          </cell>
        </row>
        <row r="25">
          <cell r="A25" t="str">
            <v>Мегионское2824</v>
          </cell>
          <cell r="B25" t="str">
            <v>Мегионское2</v>
          </cell>
          <cell r="C25" t="str">
            <v>МЭР</v>
          </cell>
          <cell r="D25">
            <v>824</v>
          </cell>
          <cell r="E25" t="str">
            <v>ЦДНГ-2</v>
          </cell>
          <cell r="F25">
            <v>28</v>
          </cell>
          <cell r="G25" t="str">
            <v>ДНС-1 Мегионское</v>
          </cell>
          <cell r="H25" t="str">
            <v>БВ8</v>
          </cell>
          <cell r="I25" t="str">
            <v>В раб</v>
          </cell>
          <cell r="J25">
            <v>30</v>
          </cell>
          <cell r="K25">
            <v>119.833</v>
          </cell>
          <cell r="L25">
            <v>47.19</v>
          </cell>
          <cell r="M25">
            <v>47.985882835999995</v>
          </cell>
          <cell r="N25">
            <v>0.32</v>
          </cell>
          <cell r="O25">
            <v>99.32</v>
          </cell>
          <cell r="P25">
            <v>50</v>
          </cell>
          <cell r="Q25">
            <v>0.42499999999999999</v>
          </cell>
          <cell r="R25">
            <v>99</v>
          </cell>
          <cell r="S25">
            <v>0</v>
          </cell>
          <cell r="T25">
            <v>0</v>
          </cell>
        </row>
        <row r="26">
          <cell r="A26" t="str">
            <v>Мегионское21089</v>
          </cell>
          <cell r="B26" t="str">
            <v>Мегионское2</v>
          </cell>
          <cell r="C26" t="str">
            <v>МЭР</v>
          </cell>
          <cell r="D26">
            <v>1089</v>
          </cell>
          <cell r="E26" t="str">
            <v>ЦДНГ-2</v>
          </cell>
          <cell r="F26">
            <v>27</v>
          </cell>
          <cell r="G26" t="str">
            <v>ДНС-1 Мегионское</v>
          </cell>
          <cell r="H26" t="str">
            <v>АВ1-2</v>
          </cell>
          <cell r="I26" t="str">
            <v>В раб</v>
          </cell>
          <cell r="J26">
            <v>30</v>
          </cell>
          <cell r="K26">
            <v>90.704999999999998</v>
          </cell>
          <cell r="L26">
            <v>61.99</v>
          </cell>
          <cell r="M26">
            <v>63.039699319</v>
          </cell>
          <cell r="N26">
            <v>0.04</v>
          </cell>
          <cell r="O26">
            <v>99.93</v>
          </cell>
          <cell r="P26">
            <v>67</v>
          </cell>
          <cell r="Q26">
            <v>4.5999999999999999E-2</v>
          </cell>
          <cell r="R26">
            <v>99.92</v>
          </cell>
          <cell r="S26" t="str">
            <v>стоит  с 10.11</v>
          </cell>
          <cell r="T26">
            <v>0</v>
          </cell>
        </row>
        <row r="27">
          <cell r="A27" t="str">
            <v>Северо-Ореховское312</v>
          </cell>
          <cell r="B27" t="str">
            <v>Северо-Ореховское</v>
          </cell>
          <cell r="C27" t="str">
            <v>МЭР</v>
          </cell>
          <cell r="D27">
            <v>312</v>
          </cell>
          <cell r="E27" t="str">
            <v>ЦДНГ-2</v>
          </cell>
          <cell r="F27">
            <v>9</v>
          </cell>
          <cell r="G27" t="str">
            <v>ДНС-2 Северо-Ореховское  "Восток"</v>
          </cell>
          <cell r="H27" t="str">
            <v>ЮВ1/1</v>
          </cell>
          <cell r="I27" t="str">
            <v>В раб</v>
          </cell>
          <cell r="J27">
            <v>30</v>
          </cell>
          <cell r="K27">
            <v>175.91499999999999</v>
          </cell>
          <cell r="L27">
            <v>182.39</v>
          </cell>
          <cell r="M27">
            <v>185.47893869199996</v>
          </cell>
          <cell r="N27">
            <v>2.14</v>
          </cell>
          <cell r="O27">
            <v>98.84</v>
          </cell>
          <cell r="P27">
            <v>176</v>
          </cell>
          <cell r="Q27">
            <v>2.9180000000000001</v>
          </cell>
          <cell r="R27">
            <v>98</v>
          </cell>
          <cell r="S27">
            <v>0</v>
          </cell>
          <cell r="T27">
            <v>0</v>
          </cell>
        </row>
        <row r="28">
          <cell r="A28" t="str">
            <v>Чистинное142</v>
          </cell>
          <cell r="B28" t="str">
            <v>Чистинное</v>
          </cell>
          <cell r="C28" t="str">
            <v>МЭР</v>
          </cell>
          <cell r="D28">
            <v>142</v>
          </cell>
          <cell r="E28" t="str">
            <v>ЦДНГ-3</v>
          </cell>
          <cell r="F28">
            <v>1</v>
          </cell>
          <cell r="G28" t="str">
            <v>ДНС-1 Чистинное</v>
          </cell>
          <cell r="H28" t="str">
            <v>Ю1/1</v>
          </cell>
          <cell r="I28" t="str">
            <v>В раб</v>
          </cell>
          <cell r="J28">
            <v>30</v>
          </cell>
          <cell r="K28">
            <v>64.088999999999999</v>
          </cell>
          <cell r="L28">
            <v>59.25</v>
          </cell>
          <cell r="M28">
            <v>60.255828574999995</v>
          </cell>
          <cell r="N28">
            <v>0.8</v>
          </cell>
          <cell r="O28">
            <v>98.67</v>
          </cell>
          <cell r="P28">
            <v>70</v>
          </cell>
          <cell r="Q28">
            <v>1.212</v>
          </cell>
          <cell r="R28">
            <v>98</v>
          </cell>
          <cell r="S28">
            <v>0</v>
          </cell>
        </row>
        <row r="29">
          <cell r="A29" t="str">
            <v>Чистинное164</v>
          </cell>
          <cell r="B29" t="str">
            <v>Чистинное</v>
          </cell>
          <cell r="C29" t="str">
            <v>МЭР</v>
          </cell>
          <cell r="D29">
            <v>164</v>
          </cell>
          <cell r="E29" t="str">
            <v>ЦДНГ-3</v>
          </cell>
          <cell r="F29">
            <v>1</v>
          </cell>
          <cell r="G29" t="str">
            <v>ДНС-1 Чистинное</v>
          </cell>
          <cell r="H29" t="str">
            <v>Ю1/1</v>
          </cell>
          <cell r="I29" t="str">
            <v>В раб</v>
          </cell>
          <cell r="J29">
            <v>30</v>
          </cell>
          <cell r="K29">
            <v>64.244</v>
          </cell>
          <cell r="L29">
            <v>328.45</v>
          </cell>
          <cell r="M29">
            <v>334.03100245499996</v>
          </cell>
          <cell r="N29">
            <v>4.4400000000000004</v>
          </cell>
          <cell r="O29">
            <v>98.67</v>
          </cell>
          <cell r="P29">
            <v>320</v>
          </cell>
          <cell r="Q29">
            <v>5.5419999999999998</v>
          </cell>
          <cell r="R29">
            <v>98</v>
          </cell>
          <cell r="S29" t="str">
            <v>стоит  с 08.11</v>
          </cell>
        </row>
        <row r="30">
          <cell r="A30" t="str">
            <v>Чистинное180</v>
          </cell>
          <cell r="B30" t="str">
            <v>Чистинное</v>
          </cell>
          <cell r="C30" t="str">
            <v>МЭР</v>
          </cell>
          <cell r="D30">
            <v>180</v>
          </cell>
          <cell r="E30" t="str">
            <v>ЦДНГ-3</v>
          </cell>
          <cell r="F30">
            <v>1</v>
          </cell>
          <cell r="G30" t="str">
            <v>ДНС-1 Чистинное</v>
          </cell>
          <cell r="H30" t="str">
            <v>Ю1/1</v>
          </cell>
          <cell r="I30" t="str">
            <v>В раб</v>
          </cell>
          <cell r="J30">
            <v>30</v>
          </cell>
          <cell r="K30">
            <v>64.244</v>
          </cell>
          <cell r="L30">
            <v>537.49</v>
          </cell>
          <cell r="M30">
            <v>546.61105669999995</v>
          </cell>
          <cell r="N30">
            <v>5.45</v>
          </cell>
          <cell r="O30">
            <v>99</v>
          </cell>
          <cell r="P30">
            <v>535</v>
          </cell>
          <cell r="Q30">
            <v>6.95</v>
          </cell>
          <cell r="R30">
            <v>98.5</v>
          </cell>
          <cell r="S30">
            <v>0</v>
          </cell>
        </row>
        <row r="31">
          <cell r="A31" t="str">
            <v>Чистинное402</v>
          </cell>
          <cell r="B31" t="str">
            <v>Чистинное</v>
          </cell>
          <cell r="C31" t="str">
            <v>МЭР</v>
          </cell>
          <cell r="D31">
            <v>402</v>
          </cell>
          <cell r="E31" t="str">
            <v>ЦДНГ-3</v>
          </cell>
          <cell r="F31">
            <v>7</v>
          </cell>
          <cell r="G31" t="str">
            <v>ДНС-1 Чистинное</v>
          </cell>
          <cell r="H31" t="str">
            <v>Ю1/1</v>
          </cell>
          <cell r="I31" t="str">
            <v>В раб</v>
          </cell>
          <cell r="J31">
            <v>30</v>
          </cell>
          <cell r="K31">
            <v>64.210999999999999</v>
          </cell>
          <cell r="L31">
            <v>51.18</v>
          </cell>
          <cell r="M31">
            <v>52.055139856000004</v>
          </cell>
          <cell r="N31">
            <v>0.13</v>
          </cell>
          <cell r="O31">
            <v>99.76</v>
          </cell>
          <cell r="P31">
            <v>84</v>
          </cell>
          <cell r="Q31">
            <v>1.4550000000000001</v>
          </cell>
          <cell r="R31">
            <v>98</v>
          </cell>
          <cell r="S31">
            <v>0</v>
          </cell>
          <cell r="T31">
            <v>0</v>
          </cell>
        </row>
        <row r="32">
          <cell r="A32" t="str">
            <v>Покамасовское414</v>
          </cell>
          <cell r="B32" t="str">
            <v>Покамасовское</v>
          </cell>
          <cell r="C32" t="str">
            <v>МЭР</v>
          </cell>
          <cell r="D32">
            <v>414</v>
          </cell>
          <cell r="E32" t="str">
            <v>ЦДНГ-3</v>
          </cell>
          <cell r="F32">
            <v>2</v>
          </cell>
          <cell r="G32" t="str">
            <v xml:space="preserve">ДНС-1 Покамасовского </v>
          </cell>
          <cell r="H32" t="str">
            <v>ЮВ1/1</v>
          </cell>
          <cell r="I32" t="str">
            <v>В раб</v>
          </cell>
          <cell r="J32">
            <v>30</v>
          </cell>
          <cell r="K32">
            <v>147.30699999999999</v>
          </cell>
          <cell r="L32">
            <v>126.71</v>
          </cell>
          <cell r="M32">
            <v>128.85915362399999</v>
          </cell>
          <cell r="N32">
            <v>2.16</v>
          </cell>
          <cell r="O32">
            <v>98.32</v>
          </cell>
          <cell r="P32">
            <v>126</v>
          </cell>
          <cell r="Q32">
            <v>3.149</v>
          </cell>
          <cell r="R32">
            <v>97</v>
          </cell>
          <cell r="S32">
            <v>0</v>
          </cell>
          <cell r="T32">
            <v>0</v>
          </cell>
        </row>
        <row r="33">
          <cell r="A33" t="str">
            <v>Покамасовское508</v>
          </cell>
          <cell r="B33" t="str">
            <v>Покамасовское</v>
          </cell>
          <cell r="C33" t="str">
            <v>МЭР</v>
          </cell>
          <cell r="D33">
            <v>508</v>
          </cell>
          <cell r="E33" t="str">
            <v>ЦДНГ-3</v>
          </cell>
          <cell r="F33">
            <v>15</v>
          </cell>
          <cell r="G33" t="str">
            <v xml:space="preserve">ДНС-1 Покамасовского </v>
          </cell>
          <cell r="H33" t="str">
            <v>БВ6-7</v>
          </cell>
          <cell r="I33" t="str">
            <v>В раб</v>
          </cell>
          <cell r="J33">
            <v>30</v>
          </cell>
          <cell r="K33">
            <v>66.938999999999993</v>
          </cell>
          <cell r="L33">
            <v>24.89</v>
          </cell>
          <cell r="M33">
            <v>25.306768420999997</v>
          </cell>
          <cell r="N33">
            <v>0.71</v>
          </cell>
          <cell r="O33">
            <v>97.17</v>
          </cell>
          <cell r="P33">
            <v>26</v>
          </cell>
          <cell r="Q33">
            <v>0.89400000000000002</v>
          </cell>
          <cell r="R33">
            <v>96</v>
          </cell>
          <cell r="S33">
            <v>0</v>
          </cell>
          <cell r="T33">
            <v>0</v>
          </cell>
        </row>
        <row r="34">
          <cell r="A34" t="str">
            <v>Покамасовское593</v>
          </cell>
          <cell r="B34" t="str">
            <v>Покамасовское</v>
          </cell>
          <cell r="C34" t="str">
            <v>МЭР</v>
          </cell>
          <cell r="D34">
            <v>593</v>
          </cell>
          <cell r="E34" t="str">
            <v>ЦДНГ-3</v>
          </cell>
          <cell r="F34">
            <v>16</v>
          </cell>
          <cell r="G34" t="str">
            <v xml:space="preserve">ДНС-1 Покамасовского </v>
          </cell>
          <cell r="H34" t="str">
            <v>БВ6-7</v>
          </cell>
          <cell r="I34" t="str">
            <v>В раб</v>
          </cell>
          <cell r="J34">
            <v>30</v>
          </cell>
          <cell r="K34">
            <v>66.95</v>
          </cell>
          <cell r="L34">
            <v>33.729999999999997</v>
          </cell>
          <cell r="M34">
            <v>34.292623497000001</v>
          </cell>
          <cell r="N34">
            <v>0.96</v>
          </cell>
          <cell r="O34">
            <v>97.17</v>
          </cell>
          <cell r="P34">
            <v>30</v>
          </cell>
          <cell r="Q34">
            <v>0.51600000000000001</v>
          </cell>
          <cell r="R34">
            <v>98</v>
          </cell>
          <cell r="S34">
            <v>0</v>
          </cell>
          <cell r="T34">
            <v>0</v>
          </cell>
        </row>
        <row r="35">
          <cell r="A35" t="str">
            <v>Покамасовское924</v>
          </cell>
          <cell r="B35" t="str">
            <v>Покамасовское</v>
          </cell>
          <cell r="C35" t="str">
            <v>МЭР</v>
          </cell>
          <cell r="D35">
            <v>924</v>
          </cell>
          <cell r="E35" t="str">
            <v>ЦДНГ-3</v>
          </cell>
          <cell r="F35">
            <v>39</v>
          </cell>
          <cell r="G35" t="str">
            <v xml:space="preserve">ДНС-1 Покамасовского </v>
          </cell>
          <cell r="H35" t="str">
            <v>ЮВ1/1</v>
          </cell>
          <cell r="I35" t="str">
            <v>В раб</v>
          </cell>
          <cell r="J35">
            <v>30</v>
          </cell>
          <cell r="K35">
            <v>130.13900000000001</v>
          </cell>
          <cell r="L35">
            <v>15.98</v>
          </cell>
          <cell r="M35">
            <v>16.234030519999997</v>
          </cell>
          <cell r="N35">
            <v>1.25</v>
          </cell>
          <cell r="O35">
            <v>92.2</v>
          </cell>
          <cell r="P35">
            <v>20</v>
          </cell>
          <cell r="Q35">
            <v>1.66</v>
          </cell>
          <cell r="R35">
            <v>90</v>
          </cell>
          <cell r="S35">
            <v>0</v>
          </cell>
          <cell r="T35">
            <v>0</v>
          </cell>
        </row>
        <row r="36">
          <cell r="A36" t="str">
            <v>Северо-Островное310</v>
          </cell>
          <cell r="B36" t="str">
            <v>Северо-Островное</v>
          </cell>
          <cell r="C36" t="str">
            <v>МЭР</v>
          </cell>
          <cell r="D36">
            <v>310</v>
          </cell>
          <cell r="E36" t="str">
            <v>ЦДНГ-3</v>
          </cell>
          <cell r="F36">
            <v>21</v>
          </cell>
          <cell r="G36" t="str">
            <v xml:space="preserve">ДНС-1 Локосовского </v>
          </cell>
          <cell r="H36" t="str">
            <v>ЮВ1/1</v>
          </cell>
          <cell r="I36" t="str">
            <v>В раб</v>
          </cell>
          <cell r="J36">
            <v>30</v>
          </cell>
          <cell r="K36">
            <v>138.143</v>
          </cell>
          <cell r="L36">
            <v>39.090000000000003</v>
          </cell>
          <cell r="M36">
            <v>39.747721110000001</v>
          </cell>
          <cell r="N36">
            <v>0.51</v>
          </cell>
          <cell r="O36">
            <v>98.7</v>
          </cell>
          <cell r="P36">
            <v>36</v>
          </cell>
          <cell r="Q36">
            <v>3</v>
          </cell>
          <cell r="R36">
            <v>90</v>
          </cell>
          <cell r="S36" t="str">
            <v>c 14.11. стоит</v>
          </cell>
          <cell r="T36">
            <v>0</v>
          </cell>
        </row>
        <row r="37">
          <cell r="A37" t="str">
            <v>Северо-Островное ЮЛ1113</v>
          </cell>
          <cell r="B37" t="str">
            <v>Северо-Островное ЮЛ</v>
          </cell>
          <cell r="C37" t="str">
            <v>МЭР</v>
          </cell>
          <cell r="D37">
            <v>1113</v>
          </cell>
          <cell r="E37" t="str">
            <v>ЦДНГ-3</v>
          </cell>
          <cell r="F37">
            <v>113</v>
          </cell>
          <cell r="G37" t="str">
            <v xml:space="preserve">ДНС-1 Локосовского </v>
          </cell>
          <cell r="H37" t="str">
            <v>ЮВ1/1</v>
          </cell>
          <cell r="I37" t="str">
            <v>В раб</v>
          </cell>
          <cell r="J37">
            <v>30</v>
          </cell>
          <cell r="K37">
            <v>138.11199999999999</v>
          </cell>
          <cell r="L37">
            <v>15.44</v>
          </cell>
          <cell r="M37">
            <v>15.697438655999997</v>
          </cell>
          <cell r="N37">
            <v>0.51</v>
          </cell>
          <cell r="O37">
            <v>96.72</v>
          </cell>
          <cell r="P37">
            <v>15</v>
          </cell>
          <cell r="Q37">
            <v>0.5</v>
          </cell>
          <cell r="R37">
            <v>96</v>
          </cell>
          <cell r="S37">
            <v>0</v>
          </cell>
          <cell r="T37">
            <v>0</v>
          </cell>
        </row>
        <row r="38">
          <cell r="A38" t="str">
            <v>Северо-Островное ЮЛ1114</v>
          </cell>
          <cell r="B38" t="str">
            <v>Северо-Островное ЮЛ</v>
          </cell>
          <cell r="C38" t="str">
            <v>МЭР</v>
          </cell>
          <cell r="D38">
            <v>1114</v>
          </cell>
          <cell r="E38" t="str">
            <v>ЦДНГ-3</v>
          </cell>
          <cell r="F38">
            <v>113</v>
          </cell>
          <cell r="G38" t="str">
            <v xml:space="preserve">ДНС-1 Локосовского </v>
          </cell>
          <cell r="H38" t="str">
            <v>ЮВ1/1</v>
          </cell>
          <cell r="I38" t="str">
            <v>В раб</v>
          </cell>
          <cell r="J38">
            <v>30</v>
          </cell>
          <cell r="K38">
            <v>121.009</v>
          </cell>
          <cell r="L38">
            <v>1.95</v>
          </cell>
          <cell r="M38">
            <v>1.96620762</v>
          </cell>
          <cell r="N38">
            <v>0.39</v>
          </cell>
          <cell r="O38">
            <v>79.48</v>
          </cell>
          <cell r="P38">
            <v>2</v>
          </cell>
          <cell r="Q38">
            <v>0.03</v>
          </cell>
          <cell r="R38">
            <v>98</v>
          </cell>
          <cell r="S38">
            <v>0</v>
          </cell>
          <cell r="T38">
            <v>0</v>
          </cell>
        </row>
        <row r="39">
          <cell r="A39" t="str">
            <v>Северо-Островное ЮЛ1118</v>
          </cell>
          <cell r="B39" t="str">
            <v>Северо-Островное ЮЛ</v>
          </cell>
          <cell r="C39" t="str">
            <v>МЭР</v>
          </cell>
          <cell r="D39">
            <v>1118</v>
          </cell>
          <cell r="E39" t="str">
            <v>ЦДНГ-3</v>
          </cell>
          <cell r="F39">
            <v>113</v>
          </cell>
          <cell r="G39" t="str">
            <v xml:space="preserve">ДНС-1 Локосовского </v>
          </cell>
          <cell r="H39" t="str">
            <v>ЮВ1/1</v>
          </cell>
          <cell r="I39" t="str">
            <v>В раб</v>
          </cell>
          <cell r="J39">
            <v>30</v>
          </cell>
          <cell r="K39">
            <v>138.142</v>
          </cell>
          <cell r="L39">
            <v>14.63</v>
          </cell>
          <cell r="M39">
            <v>14.878575154999996</v>
          </cell>
          <cell r="N39">
            <v>0.28999999999999998</v>
          </cell>
          <cell r="O39">
            <v>98.05</v>
          </cell>
          <cell r="P39">
            <v>13</v>
          </cell>
          <cell r="Q39">
            <v>0.3</v>
          </cell>
          <cell r="R39">
            <v>97</v>
          </cell>
          <cell r="S39">
            <v>0</v>
          </cell>
        </row>
        <row r="40">
          <cell r="A40" t="str">
            <v>Ново-Покурское9</v>
          </cell>
          <cell r="B40" t="str">
            <v>Ново-Покурское</v>
          </cell>
          <cell r="C40" t="str">
            <v>МЭР</v>
          </cell>
          <cell r="D40">
            <v>9</v>
          </cell>
          <cell r="E40" t="str">
            <v>ЦДНГ-3</v>
          </cell>
          <cell r="F40">
            <v>5</v>
          </cell>
          <cell r="G40" t="str">
            <v>ЦППН-3 Ново-Покурское</v>
          </cell>
          <cell r="H40" t="str">
            <v>2ЮВ1</v>
          </cell>
          <cell r="I40" t="str">
            <v>В раб</v>
          </cell>
          <cell r="J40">
            <v>30</v>
          </cell>
          <cell r="K40">
            <v>63.67</v>
          </cell>
          <cell r="L40">
            <v>82.68</v>
          </cell>
          <cell r="M40">
            <v>84.086794252000018</v>
          </cell>
          <cell r="N40">
            <v>1.54</v>
          </cell>
          <cell r="O40">
            <v>98.17</v>
          </cell>
          <cell r="P40">
            <v>78</v>
          </cell>
          <cell r="Q40">
            <v>2</v>
          </cell>
          <cell r="R40">
            <v>97</v>
          </cell>
          <cell r="S40">
            <v>0</v>
          </cell>
        </row>
        <row r="41">
          <cell r="A41" t="str">
            <v>Ново-Покурское160</v>
          </cell>
          <cell r="B41" t="str">
            <v>Ново-Покурское</v>
          </cell>
          <cell r="C41" t="str">
            <v>МЭР</v>
          </cell>
          <cell r="D41">
            <v>160</v>
          </cell>
          <cell r="E41" t="str">
            <v>ЦДНГ-3</v>
          </cell>
          <cell r="F41">
            <v>18</v>
          </cell>
          <cell r="G41" t="str">
            <v>ЦППН-3</v>
          </cell>
          <cell r="H41" t="str">
            <v>ЮВ1/1, 2ЮВ1</v>
          </cell>
          <cell r="I41" t="str">
            <v>В раб</v>
          </cell>
          <cell r="J41">
            <v>30</v>
          </cell>
          <cell r="K41">
            <v>65.957999999999998</v>
          </cell>
          <cell r="L41">
            <v>43.22</v>
          </cell>
          <cell r="M41">
            <v>43.95036825799999</v>
          </cell>
          <cell r="N41">
            <v>0.8</v>
          </cell>
          <cell r="O41">
            <v>98.17</v>
          </cell>
          <cell r="P41">
            <v>49</v>
          </cell>
          <cell r="Q41">
            <v>1.3</v>
          </cell>
          <cell r="R41">
            <v>93</v>
          </cell>
          <cell r="S41">
            <v>0</v>
          </cell>
        </row>
        <row r="42">
          <cell r="A42" t="str">
            <v>Ново-Покурское187</v>
          </cell>
          <cell r="B42" t="str">
            <v>Ново-Покурское</v>
          </cell>
          <cell r="C42" t="str">
            <v>МЭР</v>
          </cell>
          <cell r="D42">
            <v>187</v>
          </cell>
          <cell r="E42" t="str">
            <v>ЦДНГ-3</v>
          </cell>
          <cell r="F42">
            <v>18</v>
          </cell>
          <cell r="G42" t="str">
            <v>ЦППН-3</v>
          </cell>
          <cell r="H42" t="str">
            <v>ЮВ1/1</v>
          </cell>
          <cell r="I42" t="str">
            <v>В раб</v>
          </cell>
          <cell r="J42">
            <v>30</v>
          </cell>
          <cell r="K42">
            <v>81.501999999999995</v>
          </cell>
          <cell r="L42">
            <v>33.76</v>
          </cell>
          <cell r="M42">
            <v>34.323602223999998</v>
          </cell>
          <cell r="N42">
            <v>1.03</v>
          </cell>
          <cell r="O42">
            <v>96.97</v>
          </cell>
          <cell r="P42">
            <v>40</v>
          </cell>
          <cell r="Q42">
            <v>3.7</v>
          </cell>
          <cell r="R42">
            <v>89</v>
          </cell>
          <cell r="S42">
            <v>0</v>
          </cell>
          <cell r="T42">
            <v>0</v>
          </cell>
        </row>
        <row r="43">
          <cell r="A43" t="str">
            <v>Ново-Покурское205</v>
          </cell>
          <cell r="B43" t="str">
            <v>Ново-Покурское</v>
          </cell>
          <cell r="C43" t="str">
            <v>МЭР</v>
          </cell>
          <cell r="D43">
            <v>205</v>
          </cell>
          <cell r="E43" t="str">
            <v>ЦДНГ-3</v>
          </cell>
          <cell r="F43">
            <v>20</v>
          </cell>
          <cell r="G43" t="str">
            <v>ЦППН-3</v>
          </cell>
          <cell r="H43" t="str">
            <v>2ЮВ1</v>
          </cell>
          <cell r="I43" t="str">
            <v>В раб</v>
          </cell>
          <cell r="J43">
            <v>30</v>
          </cell>
          <cell r="K43">
            <v>63.665999999999997</v>
          </cell>
          <cell r="L43">
            <v>28.98</v>
          </cell>
          <cell r="M43">
            <v>29.467849337999997</v>
          </cell>
          <cell r="N43">
            <v>0.9</v>
          </cell>
          <cell r="O43">
            <v>96.93</v>
          </cell>
          <cell r="P43">
            <v>30</v>
          </cell>
          <cell r="Q43">
            <v>1.3</v>
          </cell>
          <cell r="R43">
            <v>95</v>
          </cell>
          <cell r="S43">
            <v>0</v>
          </cell>
          <cell r="T43">
            <v>0</v>
          </cell>
        </row>
        <row r="44">
          <cell r="A44" t="str">
            <v>Ново-Покурское279</v>
          </cell>
          <cell r="B44" t="str">
            <v>Ново-Покурское</v>
          </cell>
          <cell r="C44" t="str">
            <v>МЭР</v>
          </cell>
          <cell r="D44">
            <v>279</v>
          </cell>
          <cell r="E44" t="str">
            <v>ЦДНГ-3</v>
          </cell>
          <cell r="F44">
            <v>27</v>
          </cell>
          <cell r="G44" t="str">
            <v>ЦППН-3</v>
          </cell>
          <cell r="H44" t="str">
            <v>2ЮВ1</v>
          </cell>
          <cell r="I44" t="str">
            <v>В раб</v>
          </cell>
          <cell r="J44">
            <v>30</v>
          </cell>
          <cell r="K44">
            <v>63.667999999999999</v>
          </cell>
          <cell r="L44">
            <v>28.12</v>
          </cell>
          <cell r="M44">
            <v>28.594695867999999</v>
          </cell>
          <cell r="N44">
            <v>0.52</v>
          </cell>
          <cell r="O44">
            <v>98.17</v>
          </cell>
          <cell r="P44">
            <v>27</v>
          </cell>
          <cell r="Q44">
            <v>0.7</v>
          </cell>
          <cell r="R44">
            <v>97</v>
          </cell>
          <cell r="S44">
            <v>0</v>
          </cell>
          <cell r="T44">
            <v>0</v>
          </cell>
        </row>
        <row r="45">
          <cell r="A45" t="str">
            <v>Ново-Покурское418</v>
          </cell>
          <cell r="B45" t="str">
            <v>Ново-Покурское</v>
          </cell>
          <cell r="C45" t="str">
            <v>МЭР</v>
          </cell>
          <cell r="D45">
            <v>418</v>
          </cell>
          <cell r="E45" t="str">
            <v>ЦДНГ-3</v>
          </cell>
          <cell r="F45">
            <v>16</v>
          </cell>
          <cell r="G45" t="str">
            <v>ЦППН-3</v>
          </cell>
          <cell r="H45" t="str">
            <v>2ЮВ1</v>
          </cell>
          <cell r="I45" t="str">
            <v>В раб</v>
          </cell>
          <cell r="J45">
            <v>30</v>
          </cell>
          <cell r="K45">
            <v>63.68</v>
          </cell>
          <cell r="L45">
            <v>17.170000000000002</v>
          </cell>
          <cell r="M45">
            <v>17.464073695</v>
          </cell>
          <cell r="N45">
            <v>0.43</v>
          </cell>
          <cell r="O45">
            <v>97.55</v>
          </cell>
          <cell r="P45">
            <v>14</v>
          </cell>
          <cell r="Q45">
            <v>0.2</v>
          </cell>
          <cell r="R45">
            <v>98</v>
          </cell>
          <cell r="S45">
            <v>0</v>
          </cell>
          <cell r="T45">
            <v>0</v>
          </cell>
        </row>
        <row r="46">
          <cell r="A46" t="str">
            <v>Ново-Покурское675</v>
          </cell>
          <cell r="B46" t="str">
            <v>Ново-Покурское</v>
          </cell>
          <cell r="C46" t="str">
            <v>МЭР</v>
          </cell>
          <cell r="D46">
            <v>675</v>
          </cell>
          <cell r="E46" t="str">
            <v>ЦДНГ-3</v>
          </cell>
          <cell r="F46">
            <v>78</v>
          </cell>
          <cell r="G46" t="str">
            <v>ЦППН-3</v>
          </cell>
          <cell r="H46" t="str">
            <v>2ЮВ1</v>
          </cell>
          <cell r="I46" t="str">
            <v>В раб</v>
          </cell>
          <cell r="J46">
            <v>30</v>
          </cell>
          <cell r="K46">
            <v>63.646000000000001</v>
          </cell>
          <cell r="L46">
            <v>66.849999999999994</v>
          </cell>
          <cell r="M46">
            <v>67.984741324999987</v>
          </cell>
          <cell r="N46">
            <v>1.46</v>
          </cell>
          <cell r="O46">
            <v>97.85</v>
          </cell>
          <cell r="P46">
            <v>55</v>
          </cell>
          <cell r="Q46">
            <v>2.8</v>
          </cell>
          <cell r="R46">
            <v>94</v>
          </cell>
          <cell r="S46">
            <v>0</v>
          </cell>
          <cell r="T46">
            <v>0</v>
          </cell>
        </row>
        <row r="47">
          <cell r="A47" t="str">
            <v>Ново-Покурское755</v>
          </cell>
          <cell r="B47" t="str">
            <v>Ново-Покурское</v>
          </cell>
          <cell r="C47" t="str">
            <v>МЭР</v>
          </cell>
          <cell r="D47">
            <v>755</v>
          </cell>
          <cell r="E47" t="str">
            <v>ЦДНГ-3</v>
          </cell>
          <cell r="F47">
            <v>75</v>
          </cell>
          <cell r="G47" t="str">
            <v>ЦППН-3</v>
          </cell>
          <cell r="H47" t="str">
            <v>ЮВ1/1</v>
          </cell>
          <cell r="I47" t="str">
            <v>В раб</v>
          </cell>
          <cell r="J47">
            <v>30</v>
          </cell>
          <cell r="K47">
            <v>81.506</v>
          </cell>
          <cell r="L47">
            <v>77.17</v>
          </cell>
          <cell r="M47">
            <v>78.478213147999995</v>
          </cell>
          <cell r="N47">
            <v>0.53</v>
          </cell>
          <cell r="O47">
            <v>99.32</v>
          </cell>
          <cell r="P47">
            <v>70</v>
          </cell>
          <cell r="Q47">
            <v>0.6</v>
          </cell>
          <cell r="R47">
            <v>99</v>
          </cell>
          <cell r="S47">
            <v>0</v>
          </cell>
          <cell r="T47">
            <v>0</v>
          </cell>
        </row>
        <row r="48">
          <cell r="A48" t="str">
            <v>Ново-Покурское880</v>
          </cell>
          <cell r="B48" t="str">
            <v>Ново-Покурское</v>
          </cell>
          <cell r="C48" t="str">
            <v>МЭР</v>
          </cell>
          <cell r="D48">
            <v>880</v>
          </cell>
          <cell r="E48" t="str">
            <v>ЦДНГ-3</v>
          </cell>
          <cell r="F48">
            <v>32</v>
          </cell>
          <cell r="G48" t="str">
            <v>ЦППН-3</v>
          </cell>
          <cell r="H48" t="str">
            <v>ЮВ1/1</v>
          </cell>
          <cell r="I48" t="str">
            <v>В раб</v>
          </cell>
          <cell r="J48">
            <v>30</v>
          </cell>
          <cell r="K48">
            <v>81.478999999999999</v>
          </cell>
          <cell r="L48">
            <v>74.48</v>
          </cell>
          <cell r="M48">
            <v>75.740489183999983</v>
          </cell>
          <cell r="N48">
            <v>0.56999999999999995</v>
          </cell>
          <cell r="O48">
            <v>99.24</v>
          </cell>
          <cell r="P48">
            <v>65</v>
          </cell>
          <cell r="Q48">
            <v>1.7</v>
          </cell>
          <cell r="R48">
            <v>97</v>
          </cell>
          <cell r="S48" t="str">
            <v>с 06.11. стоит</v>
          </cell>
          <cell r="T48">
            <v>0</v>
          </cell>
        </row>
        <row r="49">
          <cell r="A49" t="str">
            <v>Ново-Покурское2970</v>
          </cell>
          <cell r="B49" t="str">
            <v>Ново-Покурское</v>
          </cell>
          <cell r="C49" t="str">
            <v>МЭР</v>
          </cell>
          <cell r="D49">
            <v>2970</v>
          </cell>
          <cell r="E49" t="str">
            <v>ЦДНГ-3</v>
          </cell>
          <cell r="F49">
            <v>15</v>
          </cell>
          <cell r="G49" t="str">
            <v>ЦППН-3</v>
          </cell>
          <cell r="H49" t="str">
            <v>2ЮВ1</v>
          </cell>
          <cell r="I49" t="str">
            <v>В раб</v>
          </cell>
          <cell r="J49">
            <v>30</v>
          </cell>
          <cell r="K49">
            <v>63.670999999999999</v>
          </cell>
          <cell r="L49">
            <v>15.43</v>
          </cell>
          <cell r="M49">
            <v>15.690556083000001</v>
          </cell>
          <cell r="N49">
            <v>0.48</v>
          </cell>
          <cell r="O49">
            <v>96.93</v>
          </cell>
          <cell r="P49">
            <v>14</v>
          </cell>
          <cell r="Q49">
            <v>0.6</v>
          </cell>
          <cell r="R49">
            <v>95</v>
          </cell>
          <cell r="S49">
            <v>0</v>
          </cell>
          <cell r="T49">
            <v>0</v>
          </cell>
        </row>
        <row r="50">
          <cell r="A50" t="str">
            <v>Кетовское78</v>
          </cell>
          <cell r="B50" t="str">
            <v>Кетовское</v>
          </cell>
          <cell r="C50" t="str">
            <v>МЭР</v>
          </cell>
          <cell r="D50">
            <v>78</v>
          </cell>
          <cell r="E50" t="str">
            <v>ЦДНГ-3</v>
          </cell>
          <cell r="F50">
            <v>17</v>
          </cell>
          <cell r="G50" t="str">
            <v xml:space="preserve">ДНС-1 Кетовского </v>
          </cell>
          <cell r="H50" t="str">
            <v>БВ4</v>
          </cell>
          <cell r="I50" t="str">
            <v>В раб</v>
          </cell>
          <cell r="J50">
            <v>30</v>
          </cell>
          <cell r="K50">
            <v>52.813000000000002</v>
          </cell>
          <cell r="L50">
            <v>130.25</v>
          </cell>
          <cell r="M50">
            <v>132.46441827499999</v>
          </cell>
          <cell r="N50">
            <v>1.55</v>
          </cell>
          <cell r="O50">
            <v>98.83</v>
          </cell>
          <cell r="P50">
            <v>120</v>
          </cell>
          <cell r="Q50">
            <v>2.1</v>
          </cell>
          <cell r="R50">
            <v>98</v>
          </cell>
          <cell r="S50">
            <v>0</v>
          </cell>
          <cell r="T50">
            <v>0</v>
          </cell>
        </row>
        <row r="51">
          <cell r="A51" t="str">
            <v>Кетовское414</v>
          </cell>
          <cell r="B51" t="str">
            <v>Кетовское</v>
          </cell>
          <cell r="C51" t="str">
            <v>МЭР</v>
          </cell>
          <cell r="D51">
            <v>414</v>
          </cell>
          <cell r="E51" t="str">
            <v>ЦДНГ-3</v>
          </cell>
          <cell r="F51">
            <v>17</v>
          </cell>
          <cell r="G51" t="str">
            <v xml:space="preserve">ДНС-1 Кетовского </v>
          </cell>
          <cell r="H51" t="str">
            <v>БВ3</v>
          </cell>
          <cell r="I51" t="str">
            <v>В раб</v>
          </cell>
          <cell r="J51">
            <v>30</v>
          </cell>
          <cell r="K51">
            <v>52.825000000000003</v>
          </cell>
          <cell r="L51">
            <v>72.67</v>
          </cell>
          <cell r="M51">
            <v>73.906809149999987</v>
          </cell>
          <cell r="N51">
            <v>1.1100000000000001</v>
          </cell>
          <cell r="O51">
            <v>98.5</v>
          </cell>
          <cell r="P51">
            <v>58</v>
          </cell>
          <cell r="Q51">
            <v>1</v>
          </cell>
          <cell r="R51">
            <v>98</v>
          </cell>
          <cell r="S51">
            <v>0</v>
          </cell>
          <cell r="T51">
            <v>0</v>
          </cell>
        </row>
        <row r="52">
          <cell r="A52" t="str">
            <v>Тайлаковское39</v>
          </cell>
          <cell r="B52" t="str">
            <v>Тайлаковское</v>
          </cell>
          <cell r="C52" t="str">
            <v>МЭР</v>
          </cell>
          <cell r="D52">
            <v>39</v>
          </cell>
          <cell r="E52" t="str">
            <v>ЦДНГ-4</v>
          </cell>
          <cell r="F52">
            <v>2</v>
          </cell>
          <cell r="G52" t="str">
            <v>ДНС-1 Тайлаковское</v>
          </cell>
          <cell r="H52" t="str">
            <v>Ю2, Ю3</v>
          </cell>
          <cell r="I52" t="str">
            <v>В раб</v>
          </cell>
          <cell r="J52">
            <v>30</v>
          </cell>
          <cell r="K52">
            <v>86.659000000000006</v>
          </cell>
          <cell r="L52">
            <v>173.63</v>
          </cell>
          <cell r="M52">
            <v>176.58114327899995</v>
          </cell>
          <cell r="N52">
            <v>0.9</v>
          </cell>
          <cell r="O52">
            <v>99.49</v>
          </cell>
          <cell r="P52">
            <v>190</v>
          </cell>
          <cell r="Q52">
            <v>3.3</v>
          </cell>
          <cell r="R52">
            <v>98</v>
          </cell>
          <cell r="S52">
            <v>0</v>
          </cell>
          <cell r="T52">
            <v>0</v>
          </cell>
        </row>
        <row r="53">
          <cell r="A53" t="str">
            <v>Тайлаковское60</v>
          </cell>
          <cell r="B53" t="str">
            <v>Тайлаковское</v>
          </cell>
          <cell r="C53" t="str">
            <v>МЭР</v>
          </cell>
          <cell r="D53">
            <v>60</v>
          </cell>
          <cell r="E53" t="str">
            <v>ЦДНГ-4</v>
          </cell>
          <cell r="F53">
            <v>2</v>
          </cell>
          <cell r="G53" t="str">
            <v>ДНС-1 Тайлаковское</v>
          </cell>
          <cell r="H53" t="str">
            <v>Ю3</v>
          </cell>
          <cell r="I53" t="str">
            <v>В раб</v>
          </cell>
          <cell r="J53">
            <v>30</v>
          </cell>
          <cell r="K53">
            <v>86.668000000000006</v>
          </cell>
          <cell r="L53">
            <v>48.45</v>
          </cell>
          <cell r="M53">
            <v>49.262535100000008</v>
          </cell>
          <cell r="N53">
            <v>1.27</v>
          </cell>
          <cell r="O53">
            <v>97.4</v>
          </cell>
          <cell r="P53">
            <v>49</v>
          </cell>
          <cell r="Q53">
            <v>2.1</v>
          </cell>
          <cell r="R53">
            <v>95</v>
          </cell>
          <cell r="S53">
            <v>0</v>
          </cell>
          <cell r="T53">
            <v>0</v>
          </cell>
        </row>
        <row r="54">
          <cell r="A54" t="str">
            <v>Тайлаковское449</v>
          </cell>
          <cell r="B54" t="str">
            <v>Тайлаковское</v>
          </cell>
          <cell r="C54" t="str">
            <v>МЭР</v>
          </cell>
          <cell r="D54">
            <v>449</v>
          </cell>
          <cell r="E54" t="str">
            <v>ЦДНГ-4</v>
          </cell>
          <cell r="F54">
            <v>13</v>
          </cell>
          <cell r="G54" t="str">
            <v>ДНС-1 Тайлаковское</v>
          </cell>
          <cell r="H54" t="str">
            <v>Ю3</v>
          </cell>
          <cell r="I54" t="str">
            <v>В раб</v>
          </cell>
          <cell r="J54">
            <v>30</v>
          </cell>
          <cell r="K54">
            <v>86.662999999999997</v>
          </cell>
          <cell r="L54">
            <v>45.89</v>
          </cell>
          <cell r="M54">
            <v>46.666071815999999</v>
          </cell>
          <cell r="N54">
            <v>0.78</v>
          </cell>
          <cell r="O54">
            <v>98.32</v>
          </cell>
          <cell r="P54">
            <v>44</v>
          </cell>
          <cell r="Q54">
            <v>0.77</v>
          </cell>
          <cell r="R54">
            <v>98</v>
          </cell>
          <cell r="S54">
            <v>0</v>
          </cell>
          <cell r="T54">
            <v>0</v>
          </cell>
        </row>
        <row r="55">
          <cell r="A55" t="str">
            <v>Тайлаковское1169</v>
          </cell>
          <cell r="B55" t="str">
            <v>Тайлаковское</v>
          </cell>
          <cell r="C55" t="str">
            <v>МЭР</v>
          </cell>
          <cell r="D55">
            <v>1169</v>
          </cell>
          <cell r="E55" t="str">
            <v>ЦДНГ-4</v>
          </cell>
          <cell r="F55">
            <v>168</v>
          </cell>
          <cell r="G55" t="str">
            <v>ДНС-1 Тайлаковское</v>
          </cell>
          <cell r="H55" t="str">
            <v>Ю2</v>
          </cell>
          <cell r="I55" t="str">
            <v>В раб</v>
          </cell>
          <cell r="J55">
            <v>30</v>
          </cell>
          <cell r="K55">
            <v>86.656000000000006</v>
          </cell>
          <cell r="L55">
            <v>88.61</v>
          </cell>
          <cell r="M55">
            <v>90.109566264999998</v>
          </cell>
          <cell r="N55">
            <v>1.39</v>
          </cell>
          <cell r="O55">
            <v>98.45</v>
          </cell>
          <cell r="P55">
            <v>84</v>
          </cell>
          <cell r="Q55">
            <v>1.5</v>
          </cell>
          <cell r="R55">
            <v>98</v>
          </cell>
          <cell r="S55">
            <v>0</v>
          </cell>
          <cell r="T55">
            <v>0</v>
          </cell>
        </row>
        <row r="56">
          <cell r="A56" t="str">
            <v>Тайлаковское617</v>
          </cell>
          <cell r="B56" t="str">
            <v>Тайлаковское</v>
          </cell>
          <cell r="C56" t="str">
            <v>МЭР</v>
          </cell>
          <cell r="D56">
            <v>617</v>
          </cell>
          <cell r="E56" t="str">
            <v>ЦДНГ-4</v>
          </cell>
          <cell r="F56">
            <v>39</v>
          </cell>
          <cell r="G56" t="str">
            <v>ДНС-2 Тайлаковское</v>
          </cell>
          <cell r="H56" t="str">
            <v>Ю3</v>
          </cell>
          <cell r="I56" t="str">
            <v>В раб</v>
          </cell>
          <cell r="J56">
            <v>30</v>
          </cell>
          <cell r="K56">
            <v>87.042000000000002</v>
          </cell>
          <cell r="L56">
            <v>60.42</v>
          </cell>
          <cell r="M56">
            <v>61.443748323999991</v>
          </cell>
          <cell r="N56">
            <v>0.82</v>
          </cell>
          <cell r="O56">
            <v>98.66</v>
          </cell>
          <cell r="P56">
            <v>54</v>
          </cell>
          <cell r="Q56">
            <v>1.4</v>
          </cell>
          <cell r="R56">
            <v>97</v>
          </cell>
          <cell r="S56">
            <v>0</v>
          </cell>
          <cell r="T56">
            <v>0</v>
          </cell>
        </row>
        <row r="57">
          <cell r="A57" t="str">
            <v>Тайлаковское1631</v>
          </cell>
          <cell r="B57" t="str">
            <v>Тайлаковское</v>
          </cell>
          <cell r="C57" t="str">
            <v>МЭР</v>
          </cell>
          <cell r="D57">
            <v>1631</v>
          </cell>
          <cell r="E57" t="str">
            <v>ЦДНГ-4</v>
          </cell>
          <cell r="F57">
            <v>88</v>
          </cell>
          <cell r="G57" t="str">
            <v>ДНС-1 Тайлаковское</v>
          </cell>
          <cell r="H57" t="str">
            <v>Ю3</v>
          </cell>
          <cell r="I57" t="str">
            <v>В раб</v>
          </cell>
          <cell r="J57">
            <v>30</v>
          </cell>
          <cell r="K57">
            <v>36.314</v>
          </cell>
          <cell r="L57">
            <v>31.66</v>
          </cell>
          <cell r="M57">
            <v>32.191345809999994</v>
          </cell>
          <cell r="N57">
            <v>0.46</v>
          </cell>
          <cell r="O57">
            <v>98.55</v>
          </cell>
          <cell r="P57">
            <v>30</v>
          </cell>
          <cell r="Q57">
            <v>0.8</v>
          </cell>
          <cell r="R57">
            <v>97</v>
          </cell>
          <cell r="S57">
            <v>0</v>
          </cell>
          <cell r="T57">
            <v>0</v>
          </cell>
        </row>
        <row r="58">
          <cell r="A58" t="str">
            <v>Западно-Асомкинское20</v>
          </cell>
          <cell r="B58" t="str">
            <v>Западно-Асомкинское</v>
          </cell>
          <cell r="C58" t="str">
            <v>МЭР</v>
          </cell>
          <cell r="D58">
            <v>20</v>
          </cell>
          <cell r="E58" t="str">
            <v>ЦДНГ-5</v>
          </cell>
          <cell r="F58" t="str">
            <v>3Б</v>
          </cell>
          <cell r="G58" t="str">
            <v>ДНС-2 Западно-Асомкинское  (Сортымская площадь)</v>
          </cell>
          <cell r="H58" t="str">
            <v>1-2БС10</v>
          </cell>
          <cell r="I58" t="str">
            <v>В раб</v>
          </cell>
          <cell r="J58">
            <v>30</v>
          </cell>
          <cell r="K58">
            <v>72.930000000000007</v>
          </cell>
          <cell r="L58">
            <v>47.86</v>
          </cell>
          <cell r="M58">
            <v>48.667056681999995</v>
          </cell>
          <cell r="N58">
            <v>0.67</v>
          </cell>
          <cell r="O58">
            <v>98.61</v>
          </cell>
          <cell r="P58">
            <v>53</v>
          </cell>
          <cell r="Q58">
            <v>0.9</v>
          </cell>
          <cell r="R58">
            <v>98</v>
          </cell>
          <cell r="S58" t="str">
            <v>с 14.11. стоит</v>
          </cell>
          <cell r="T58">
            <v>0</v>
          </cell>
        </row>
        <row r="59">
          <cell r="A59" t="str">
            <v>Западно-Асомкинское133</v>
          </cell>
          <cell r="B59" t="str">
            <v>Западно-Асомкинское</v>
          </cell>
          <cell r="C59" t="str">
            <v>МЭР</v>
          </cell>
          <cell r="D59">
            <v>133</v>
          </cell>
          <cell r="E59" t="str">
            <v>ЦДНГ-5</v>
          </cell>
          <cell r="F59">
            <v>9</v>
          </cell>
          <cell r="G59" t="str">
            <v xml:space="preserve">ДНС-1 Западно-Асомкинское  </v>
          </cell>
          <cell r="H59" t="str">
            <v>1ЮС1</v>
          </cell>
          <cell r="I59" t="str">
            <v>В раб</v>
          </cell>
          <cell r="J59">
            <v>30</v>
          </cell>
          <cell r="K59">
            <v>158.29599999999999</v>
          </cell>
          <cell r="L59">
            <v>34.659999999999997</v>
          </cell>
          <cell r="M59">
            <v>35.238065825999989</v>
          </cell>
          <cell r="N59">
            <v>0.93</v>
          </cell>
          <cell r="O59">
            <v>97.33</v>
          </cell>
          <cell r="P59">
            <v>28</v>
          </cell>
          <cell r="Q59">
            <v>0.9</v>
          </cell>
          <cell r="R59">
            <v>99</v>
          </cell>
          <cell r="S59" t="str">
            <v>с 14.11. стоит</v>
          </cell>
          <cell r="T59">
            <v>0</v>
          </cell>
        </row>
        <row r="60">
          <cell r="A60" t="str">
            <v>Западно-Асомкинское242</v>
          </cell>
          <cell r="B60" t="str">
            <v>Западно-Асомкинское</v>
          </cell>
          <cell r="C60" t="str">
            <v>МЭР</v>
          </cell>
          <cell r="D60">
            <v>242</v>
          </cell>
          <cell r="E60" t="str">
            <v>ЦДНГ-5</v>
          </cell>
          <cell r="F60">
            <v>24</v>
          </cell>
          <cell r="G60" t="str">
            <v>ДНС-2 Западно-Асомкинское  (Сортымская площадь)</v>
          </cell>
          <cell r="H60" t="str">
            <v>ЮС2</v>
          </cell>
          <cell r="I60" t="str">
            <v>В раб</v>
          </cell>
          <cell r="J60">
            <v>30</v>
          </cell>
          <cell r="K60">
            <v>90.897999999999996</v>
          </cell>
          <cell r="L60">
            <v>6.06</v>
          </cell>
          <cell r="M60">
            <v>6.1575330059999995</v>
          </cell>
          <cell r="N60">
            <v>0.27</v>
          </cell>
          <cell r="O60">
            <v>95.53</v>
          </cell>
          <cell r="P60">
            <v>6</v>
          </cell>
          <cell r="Q60">
            <v>0.2</v>
          </cell>
          <cell r="R60">
            <v>95</v>
          </cell>
          <cell r="S60" t="str">
            <v>с 06.11. стоит</v>
          </cell>
          <cell r="T60">
            <v>0</v>
          </cell>
        </row>
        <row r="61">
          <cell r="A61" t="str">
            <v>Западно-Асомкинское328</v>
          </cell>
          <cell r="B61" t="str">
            <v>Западно-Асомкинское</v>
          </cell>
          <cell r="C61" t="str">
            <v>МЭР</v>
          </cell>
          <cell r="D61">
            <v>328</v>
          </cell>
          <cell r="E61" t="str">
            <v>ЦДНГ-5</v>
          </cell>
          <cell r="F61" t="str">
            <v>2Б</v>
          </cell>
          <cell r="G61" t="str">
            <v>ДНС-2 Западно-Асомкинское  (Сортымская площадь)</v>
          </cell>
          <cell r="H61" t="str">
            <v>1-2БС10</v>
          </cell>
          <cell r="I61" t="str">
            <v>В раб</v>
          </cell>
          <cell r="J61">
            <v>30</v>
          </cell>
          <cell r="K61">
            <v>72.936999999999998</v>
          </cell>
          <cell r="L61">
            <v>129.22</v>
          </cell>
          <cell r="M61">
            <v>131.419964494</v>
          </cell>
          <cell r="N61">
            <v>0.91</v>
          </cell>
          <cell r="O61">
            <v>99.31</v>
          </cell>
          <cell r="P61">
            <v>141</v>
          </cell>
          <cell r="Q61">
            <v>1.2</v>
          </cell>
          <cell r="R61">
            <v>99</v>
          </cell>
          <cell r="S61" t="str">
            <v>с 10.11. стоит</v>
          </cell>
          <cell r="T61">
            <v>0</v>
          </cell>
        </row>
        <row r="62">
          <cell r="A62" t="str">
            <v>Западно-Асомкинское353</v>
          </cell>
          <cell r="B62" t="str">
            <v>Западно-Асомкинское</v>
          </cell>
          <cell r="C62" t="str">
            <v>МЭР</v>
          </cell>
          <cell r="D62">
            <v>353</v>
          </cell>
          <cell r="E62" t="str">
            <v>ЦДНГ-5</v>
          </cell>
          <cell r="F62" t="str">
            <v>6С</v>
          </cell>
          <cell r="G62" t="str">
            <v>ДНС-2 Западно-Асомкинское  (Сортымская площадь)</v>
          </cell>
          <cell r="H62" t="str">
            <v>1-2БС10</v>
          </cell>
          <cell r="I62" t="str">
            <v>В раб</v>
          </cell>
          <cell r="J62">
            <v>30</v>
          </cell>
          <cell r="K62">
            <v>72.930000000000007</v>
          </cell>
          <cell r="L62">
            <v>131.94999999999999</v>
          </cell>
          <cell r="M62">
            <v>134.17786521499997</v>
          </cell>
          <cell r="N62">
            <v>1.85</v>
          </cell>
          <cell r="O62">
            <v>98.61</v>
          </cell>
          <cell r="P62">
            <v>144</v>
          </cell>
          <cell r="Q62">
            <v>2.5</v>
          </cell>
          <cell r="R62">
            <v>98</v>
          </cell>
          <cell r="S62">
            <v>0</v>
          </cell>
          <cell r="T62">
            <v>0</v>
          </cell>
        </row>
        <row r="63">
          <cell r="A63" t="str">
            <v>Западно-Асомкинское717</v>
          </cell>
          <cell r="B63" t="str">
            <v>Западно-Асомкинское</v>
          </cell>
          <cell r="C63" t="str">
            <v>МЭР</v>
          </cell>
          <cell r="D63">
            <v>717</v>
          </cell>
          <cell r="E63" t="str">
            <v>ЦДНГ-5</v>
          </cell>
          <cell r="F63">
            <v>86</v>
          </cell>
          <cell r="G63" t="str">
            <v xml:space="preserve">ДНС-1 Западно-Асомкинское  </v>
          </cell>
          <cell r="H63" t="str">
            <v>ЮС2</v>
          </cell>
          <cell r="I63" t="str">
            <v>В раб</v>
          </cell>
          <cell r="J63">
            <v>30</v>
          </cell>
          <cell r="K63">
            <v>90.959000000000003</v>
          </cell>
          <cell r="L63">
            <v>9.57</v>
          </cell>
          <cell r="M63">
            <v>9.710524401999999</v>
          </cell>
          <cell r="N63">
            <v>0.7</v>
          </cell>
          <cell r="O63">
            <v>92.58</v>
          </cell>
          <cell r="P63">
            <v>15</v>
          </cell>
          <cell r="Q63">
            <v>1.1000000000000001</v>
          </cell>
          <cell r="R63">
            <v>91</v>
          </cell>
          <cell r="S63">
            <v>0</v>
          </cell>
          <cell r="T63">
            <v>0</v>
          </cell>
        </row>
        <row r="64">
          <cell r="A64" t="str">
            <v>Западно-Асомкинское1005</v>
          </cell>
          <cell r="B64" t="str">
            <v>Западно-Асомкинское</v>
          </cell>
          <cell r="C64" t="str">
            <v>МЭР</v>
          </cell>
          <cell r="D64">
            <v>1005</v>
          </cell>
          <cell r="E64" t="str">
            <v>ЦДНГ-5</v>
          </cell>
          <cell r="F64" t="str">
            <v>1С</v>
          </cell>
          <cell r="G64" t="str">
            <v>ДНС-2 Западно-Асомкинское  (Сортымская площадь)</v>
          </cell>
          <cell r="H64" t="str">
            <v>1-2БС10</v>
          </cell>
          <cell r="I64" t="str">
            <v>В раб</v>
          </cell>
          <cell r="J64">
            <v>30</v>
          </cell>
          <cell r="K64">
            <v>72.923000000000002</v>
          </cell>
          <cell r="L64">
            <v>171.79</v>
          </cell>
          <cell r="M64">
            <v>174.70492803299996</v>
          </cell>
          <cell r="N64">
            <v>1.2</v>
          </cell>
          <cell r="O64">
            <v>99.31</v>
          </cell>
          <cell r="P64">
            <v>189</v>
          </cell>
          <cell r="Q64">
            <v>1.7</v>
          </cell>
          <cell r="R64">
            <v>99</v>
          </cell>
          <cell r="S64" t="str">
            <v>с 10.11. стоит</v>
          </cell>
          <cell r="T64">
            <v>0</v>
          </cell>
        </row>
        <row r="65">
          <cell r="A65" t="str">
            <v>Западно-Асомкинское1800</v>
          </cell>
          <cell r="B65" t="str">
            <v>Западно-Асомкинское</v>
          </cell>
          <cell r="C65" t="str">
            <v>МЭР</v>
          </cell>
          <cell r="D65">
            <v>1800</v>
          </cell>
          <cell r="E65" t="str">
            <v>ЦДНГ-5</v>
          </cell>
          <cell r="F65">
            <v>18</v>
          </cell>
          <cell r="G65" t="str">
            <v>ДНС-2 Западно-Асомкинское  (Сортымская площадь)</v>
          </cell>
          <cell r="H65" t="str">
            <v>1ЮС1</v>
          </cell>
          <cell r="I65" t="str">
            <v>В раб</v>
          </cell>
          <cell r="J65">
            <v>30</v>
          </cell>
          <cell r="K65">
            <v>158.31</v>
          </cell>
          <cell r="L65">
            <v>66.430000000000007</v>
          </cell>
          <cell r="M65">
            <v>67.544879730999995</v>
          </cell>
          <cell r="N65">
            <v>1.33</v>
          </cell>
          <cell r="O65">
            <v>98.01</v>
          </cell>
          <cell r="P65">
            <v>62</v>
          </cell>
          <cell r="Q65">
            <v>1.5</v>
          </cell>
          <cell r="R65">
            <v>97</v>
          </cell>
          <cell r="S65">
            <v>0</v>
          </cell>
          <cell r="T65">
            <v>0</v>
          </cell>
        </row>
        <row r="66">
          <cell r="A66" t="str">
            <v>Мыхпайское61146</v>
          </cell>
          <cell r="B66" t="str">
            <v>Мыхпайское6</v>
          </cell>
          <cell r="C66" t="str">
            <v>МЭР</v>
          </cell>
          <cell r="D66">
            <v>1146</v>
          </cell>
          <cell r="E66" t="str">
            <v>ЦДНГ-6</v>
          </cell>
          <cell r="F66">
            <v>220</v>
          </cell>
          <cell r="G66" t="str">
            <v xml:space="preserve">ДНС-2 Ватинское </v>
          </cell>
          <cell r="H66" t="str">
            <v>3АВ1+1-2АВ2</v>
          </cell>
          <cell r="I66" t="str">
            <v>В раб</v>
          </cell>
          <cell r="J66">
            <v>30</v>
          </cell>
          <cell r="K66">
            <v>148.72300000000001</v>
          </cell>
          <cell r="L66">
            <v>14.02</v>
          </cell>
          <cell r="M66">
            <v>14.255890733999999</v>
          </cell>
          <cell r="N66">
            <v>0.21</v>
          </cell>
          <cell r="O66">
            <v>98.51</v>
          </cell>
          <cell r="P66">
            <v>10</v>
          </cell>
          <cell r="Q66">
            <v>0.17199999999999999</v>
          </cell>
          <cell r="R66">
            <v>98</v>
          </cell>
          <cell r="S66">
            <v>0</v>
          </cell>
          <cell r="T66">
            <v>0</v>
          </cell>
        </row>
        <row r="67">
          <cell r="A67" t="str">
            <v>Ватинское6125р</v>
          </cell>
          <cell r="B67" t="str">
            <v>Ватинское6</v>
          </cell>
          <cell r="C67" t="str">
            <v>МЭР</v>
          </cell>
          <cell r="D67" t="str">
            <v>125р</v>
          </cell>
          <cell r="E67" t="str">
            <v>ЦДНГ-6</v>
          </cell>
          <cell r="F67" t="str">
            <v>0АС</v>
          </cell>
          <cell r="G67" t="str">
            <v xml:space="preserve">ДНС-1 Ватинское </v>
          </cell>
          <cell r="H67" t="str">
            <v>АВ2</v>
          </cell>
          <cell r="I67" t="str">
            <v>В раб</v>
          </cell>
          <cell r="J67">
            <v>30</v>
          </cell>
          <cell r="K67">
            <v>103.562</v>
          </cell>
          <cell r="L67">
            <v>103.1</v>
          </cell>
          <cell r="M67">
            <v>104.83689394999998</v>
          </cell>
          <cell r="N67">
            <v>1.19</v>
          </cell>
          <cell r="O67">
            <v>98.85</v>
          </cell>
          <cell r="P67">
            <v>98</v>
          </cell>
          <cell r="Q67">
            <v>1.6859999999999999</v>
          </cell>
          <cell r="R67">
            <v>98</v>
          </cell>
          <cell r="S67">
            <v>0</v>
          </cell>
          <cell r="T67">
            <v>0</v>
          </cell>
        </row>
        <row r="68">
          <cell r="A68" t="str">
            <v>Ватинское6220</v>
          </cell>
          <cell r="B68" t="str">
            <v>Ватинское6</v>
          </cell>
          <cell r="C68" t="str">
            <v>МЭР</v>
          </cell>
          <cell r="D68">
            <v>220</v>
          </cell>
          <cell r="E68" t="str">
            <v>ЦДНГ-6</v>
          </cell>
          <cell r="F68" t="str">
            <v>131В</v>
          </cell>
          <cell r="G68" t="str">
            <v xml:space="preserve">ДНС-1 Ватинское </v>
          </cell>
          <cell r="H68" t="str">
            <v>АВ2, 3АВ1</v>
          </cell>
          <cell r="I68" t="str">
            <v>В раб</v>
          </cell>
          <cell r="J68">
            <v>30</v>
          </cell>
          <cell r="K68">
            <v>104.407</v>
          </cell>
          <cell r="L68">
            <v>42.18</v>
          </cell>
          <cell r="M68">
            <v>42.884940861999993</v>
          </cell>
          <cell r="N68">
            <v>0.73</v>
          </cell>
          <cell r="O68">
            <v>98.27</v>
          </cell>
          <cell r="P68">
            <v>69</v>
          </cell>
          <cell r="Q68">
            <v>1.1870000000000001</v>
          </cell>
          <cell r="R68">
            <v>98</v>
          </cell>
          <cell r="S68">
            <v>0</v>
          </cell>
          <cell r="T68">
            <v>0</v>
          </cell>
        </row>
        <row r="69">
          <cell r="A69" t="str">
            <v>Ватинское6310</v>
          </cell>
          <cell r="B69" t="str">
            <v>Ватинское6</v>
          </cell>
          <cell r="C69" t="str">
            <v>МЭР</v>
          </cell>
          <cell r="D69">
            <v>310</v>
          </cell>
          <cell r="E69" t="str">
            <v>ЦДНГ-6</v>
          </cell>
          <cell r="F69">
            <v>59</v>
          </cell>
          <cell r="G69" t="str">
            <v xml:space="preserve">ДНС-1 Ватинское </v>
          </cell>
          <cell r="H69" t="str">
            <v>АВ2, АВ3</v>
          </cell>
          <cell r="I69" t="str">
            <v>В раб</v>
          </cell>
          <cell r="J69">
            <v>30</v>
          </cell>
          <cell r="K69">
            <v>103.565</v>
          </cell>
          <cell r="L69">
            <v>235.09</v>
          </cell>
          <cell r="M69">
            <v>239.08373677900002</v>
          </cell>
          <cell r="N69">
            <v>1.36</v>
          </cell>
          <cell r="O69">
            <v>99.43</v>
          </cell>
          <cell r="P69">
            <v>229</v>
          </cell>
          <cell r="Q69">
            <v>1.9690000000000001</v>
          </cell>
          <cell r="R69">
            <v>99</v>
          </cell>
          <cell r="S69">
            <v>0</v>
          </cell>
          <cell r="T69">
            <v>0</v>
          </cell>
        </row>
        <row r="70">
          <cell r="A70" t="str">
            <v>Ватинское6314</v>
          </cell>
          <cell r="B70" t="str">
            <v>Ватинское6</v>
          </cell>
          <cell r="C70" t="str">
            <v>МЭР</v>
          </cell>
          <cell r="D70">
            <v>314</v>
          </cell>
          <cell r="E70" t="str">
            <v>ЦДНГ-6</v>
          </cell>
          <cell r="F70">
            <v>59</v>
          </cell>
          <cell r="G70" t="str">
            <v xml:space="preserve">ДНС-1 Ватинское </v>
          </cell>
          <cell r="H70" t="str">
            <v>АВ8</v>
          </cell>
          <cell r="I70" t="str">
            <v>В раб</v>
          </cell>
          <cell r="J70">
            <v>30</v>
          </cell>
          <cell r="K70">
            <v>107.643</v>
          </cell>
          <cell r="L70">
            <v>87.27</v>
          </cell>
          <cell r="M70">
            <v>88.741799073999985</v>
          </cell>
          <cell r="N70">
            <v>1</v>
          </cell>
          <cell r="O70">
            <v>98.86</v>
          </cell>
          <cell r="P70">
            <v>81</v>
          </cell>
          <cell r="Q70">
            <v>0.68899999999999995</v>
          </cell>
          <cell r="R70">
            <v>99</v>
          </cell>
          <cell r="S70">
            <v>0</v>
          </cell>
        </row>
        <row r="71">
          <cell r="A71" t="str">
            <v>Ватинское6332</v>
          </cell>
          <cell r="B71" t="str">
            <v>Ватинское6</v>
          </cell>
          <cell r="C71" t="str">
            <v>МЭР</v>
          </cell>
          <cell r="D71">
            <v>332</v>
          </cell>
          <cell r="E71" t="str">
            <v>ЦДНГ-6</v>
          </cell>
          <cell r="F71">
            <v>44</v>
          </cell>
          <cell r="G71" t="str">
            <v xml:space="preserve">ДНС-1 Ватинское </v>
          </cell>
          <cell r="H71" t="str">
            <v>АВ6</v>
          </cell>
          <cell r="I71" t="str">
            <v>В раб</v>
          </cell>
          <cell r="J71">
            <v>30</v>
          </cell>
          <cell r="K71">
            <v>103.56699999999999</v>
          </cell>
          <cell r="L71">
            <v>140.66999999999999</v>
          </cell>
          <cell r="M71">
            <v>143.05910243199995</v>
          </cell>
          <cell r="N71">
            <v>1.6</v>
          </cell>
          <cell r="O71">
            <v>98.88</v>
          </cell>
          <cell r="P71">
            <v>133</v>
          </cell>
          <cell r="Q71">
            <v>3.36</v>
          </cell>
          <cell r="R71">
            <v>97</v>
          </cell>
          <cell r="S71">
            <v>0</v>
          </cell>
        </row>
        <row r="72">
          <cell r="A72" t="str">
            <v>Ватинское6522</v>
          </cell>
          <cell r="B72" t="str">
            <v>Ватинское6</v>
          </cell>
          <cell r="C72" t="str">
            <v>МЭР</v>
          </cell>
          <cell r="D72">
            <v>522</v>
          </cell>
          <cell r="E72" t="str">
            <v>ЦДНГ-6</v>
          </cell>
          <cell r="F72">
            <v>88</v>
          </cell>
          <cell r="G72" t="str">
            <v xml:space="preserve">ДНС-1 Ватинское </v>
          </cell>
          <cell r="H72" t="str">
            <v>3АВ1</v>
          </cell>
          <cell r="I72" t="str">
            <v>В раб</v>
          </cell>
          <cell r="J72">
            <v>30</v>
          </cell>
          <cell r="K72">
            <v>85.852999999999994</v>
          </cell>
          <cell r="L72">
            <v>8.6</v>
          </cell>
          <cell r="M72">
            <v>8.7394158399999977</v>
          </cell>
          <cell r="N72">
            <v>0.49</v>
          </cell>
          <cell r="O72">
            <v>94.32</v>
          </cell>
          <cell r="P72">
            <v>7</v>
          </cell>
          <cell r="Q72">
            <v>0.48199999999999998</v>
          </cell>
          <cell r="R72">
            <v>92</v>
          </cell>
          <cell r="S72">
            <v>0</v>
          </cell>
        </row>
        <row r="73">
          <cell r="A73" t="str">
            <v>Ватинское6741</v>
          </cell>
          <cell r="B73" t="str">
            <v>Ватинское6</v>
          </cell>
          <cell r="C73" t="str">
            <v>МЭР</v>
          </cell>
          <cell r="D73">
            <v>741</v>
          </cell>
          <cell r="E73" t="str">
            <v>ЦДНГ-6</v>
          </cell>
          <cell r="F73" t="str">
            <v>115А</v>
          </cell>
          <cell r="G73" t="str">
            <v xml:space="preserve">ДНС-1 Ватинское </v>
          </cell>
          <cell r="H73" t="str">
            <v>АВ2, 3АВ1</v>
          </cell>
          <cell r="I73" t="str">
            <v>В раб</v>
          </cell>
          <cell r="J73">
            <v>30</v>
          </cell>
          <cell r="K73">
            <v>104.03400000000001</v>
          </cell>
          <cell r="L73">
            <v>251.82</v>
          </cell>
          <cell r="M73">
            <v>256.09116464200002</v>
          </cell>
          <cell r="N73">
            <v>1.45</v>
          </cell>
          <cell r="O73">
            <v>99.43</v>
          </cell>
          <cell r="P73">
            <v>241</v>
          </cell>
          <cell r="Q73">
            <v>6.218</v>
          </cell>
          <cell r="R73">
            <v>97</v>
          </cell>
          <cell r="S73">
            <v>0</v>
          </cell>
        </row>
        <row r="74">
          <cell r="A74" t="str">
            <v>Ватинское6765</v>
          </cell>
          <cell r="B74" t="str">
            <v>Ватинское6</v>
          </cell>
          <cell r="C74" t="str">
            <v>МЭР</v>
          </cell>
          <cell r="D74">
            <v>765</v>
          </cell>
          <cell r="E74" t="str">
            <v>ЦДНГ-6</v>
          </cell>
          <cell r="F74" t="str">
            <v>116Б</v>
          </cell>
          <cell r="G74" t="str">
            <v xml:space="preserve">ДНС-1 Ватинское </v>
          </cell>
          <cell r="H74" t="str">
            <v>АВ7</v>
          </cell>
          <cell r="I74" t="str">
            <v>В раб</v>
          </cell>
          <cell r="J74">
            <v>30</v>
          </cell>
          <cell r="K74">
            <v>103.59</v>
          </cell>
          <cell r="L74">
            <v>15.29</v>
          </cell>
          <cell r="M74">
            <v>15.546756994999997</v>
          </cell>
          <cell r="N74">
            <v>0.44</v>
          </cell>
          <cell r="O74">
            <v>97.15</v>
          </cell>
          <cell r="P74">
            <v>14</v>
          </cell>
          <cell r="Q74">
            <v>0.58899999999999997</v>
          </cell>
          <cell r="R74">
            <v>95</v>
          </cell>
          <cell r="S74">
            <v>0</v>
          </cell>
        </row>
        <row r="75">
          <cell r="A75" t="str">
            <v>Ватинское6827р</v>
          </cell>
          <cell r="B75" t="str">
            <v>Ватинское6</v>
          </cell>
          <cell r="C75" t="str">
            <v>МЭР</v>
          </cell>
          <cell r="D75" t="str">
            <v>827р</v>
          </cell>
          <cell r="E75" t="str">
            <v>ЦДНГ-6</v>
          </cell>
          <cell r="F75">
            <v>82</v>
          </cell>
          <cell r="G75" t="str">
            <v xml:space="preserve">ДНС-1 Ватинское </v>
          </cell>
          <cell r="H75" t="str">
            <v>БВ0</v>
          </cell>
          <cell r="I75" t="str">
            <v>В раб</v>
          </cell>
          <cell r="J75">
            <v>30</v>
          </cell>
          <cell r="K75">
            <v>107.66500000000001</v>
          </cell>
          <cell r="L75">
            <v>45.21</v>
          </cell>
          <cell r="M75">
            <v>45.976492151000002</v>
          </cell>
          <cell r="N75">
            <v>0.26</v>
          </cell>
          <cell r="O75">
            <v>99.43</v>
          </cell>
          <cell r="P75">
            <v>44</v>
          </cell>
          <cell r="Q75">
            <v>0.374</v>
          </cell>
          <cell r="R75">
            <v>99</v>
          </cell>
          <cell r="S75">
            <v>0</v>
          </cell>
        </row>
        <row r="76">
          <cell r="A76" t="str">
            <v>Ватинское63663</v>
          </cell>
          <cell r="B76" t="str">
            <v>Ватинское6</v>
          </cell>
          <cell r="C76" t="str">
            <v>МЭР</v>
          </cell>
          <cell r="D76">
            <v>3663</v>
          </cell>
          <cell r="E76" t="str">
            <v>ЦДНГ-6</v>
          </cell>
          <cell r="F76">
            <v>193</v>
          </cell>
          <cell r="G76" t="str">
            <v xml:space="preserve">ДНС-1 Ватинское </v>
          </cell>
          <cell r="H76" t="str">
            <v>3АВ1</v>
          </cell>
          <cell r="I76" t="str">
            <v>В раб</v>
          </cell>
          <cell r="J76">
            <v>30</v>
          </cell>
          <cell r="K76">
            <v>104.77500000000001</v>
          </cell>
          <cell r="L76">
            <v>73.98</v>
          </cell>
          <cell r="M76">
            <v>75.22604848200001</v>
          </cell>
          <cell r="N76">
            <v>1.29</v>
          </cell>
          <cell r="O76">
            <v>98.27</v>
          </cell>
          <cell r="P76">
            <v>72</v>
          </cell>
          <cell r="Q76">
            <v>1.8580000000000001</v>
          </cell>
          <cell r="R76">
            <v>97</v>
          </cell>
          <cell r="S76">
            <v>0</v>
          </cell>
        </row>
        <row r="77">
          <cell r="A77" t="str">
            <v>Ватинское64003</v>
          </cell>
          <cell r="B77" t="str">
            <v>Ватинское6</v>
          </cell>
          <cell r="C77" t="str">
            <v>МЭР</v>
          </cell>
          <cell r="D77">
            <v>4003</v>
          </cell>
          <cell r="E77" t="str">
            <v>ЦДНГ-6</v>
          </cell>
          <cell r="F77">
            <v>124</v>
          </cell>
          <cell r="G77" t="str">
            <v xml:space="preserve">ДНС-1 Ватинское </v>
          </cell>
          <cell r="H77" t="str">
            <v>1-2АВ1</v>
          </cell>
          <cell r="I77" t="str">
            <v>В раб</v>
          </cell>
          <cell r="J77">
            <v>30</v>
          </cell>
          <cell r="K77">
            <v>76.948999999999998</v>
          </cell>
          <cell r="L77">
            <v>0.96</v>
          </cell>
          <cell r="M77">
            <v>0.90839251199999982</v>
          </cell>
          <cell r="N77">
            <v>0.56999999999999995</v>
          </cell>
          <cell r="O77">
            <v>34.659999999999997</v>
          </cell>
          <cell r="P77">
            <v>1</v>
          </cell>
          <cell r="Q77">
            <v>0.60199999999999998</v>
          </cell>
          <cell r="R77">
            <v>30</v>
          </cell>
          <cell r="S77">
            <v>0</v>
          </cell>
        </row>
        <row r="78">
          <cell r="A78" t="str">
            <v>Ватинское661</v>
          </cell>
          <cell r="B78" t="str">
            <v>Ватинское6</v>
          </cell>
          <cell r="C78" t="str">
            <v>МЭР</v>
          </cell>
          <cell r="D78">
            <v>61</v>
          </cell>
          <cell r="E78" t="str">
            <v>ЦДНГ-6</v>
          </cell>
          <cell r="F78" t="str">
            <v>5А</v>
          </cell>
          <cell r="G78" t="str">
            <v xml:space="preserve">ДНС-2 Ватинское </v>
          </cell>
          <cell r="H78" t="str">
            <v>БВ19-22</v>
          </cell>
          <cell r="I78" t="str">
            <v>В раб</v>
          </cell>
          <cell r="J78">
            <v>30</v>
          </cell>
          <cell r="K78">
            <v>169.83699999999999</v>
          </cell>
          <cell r="L78">
            <v>71.81</v>
          </cell>
          <cell r="M78">
            <v>73.029340761</v>
          </cell>
          <cell r="N78">
            <v>0.78</v>
          </cell>
          <cell r="O78">
            <v>98.93</v>
          </cell>
          <cell r="P78">
            <v>29</v>
          </cell>
          <cell r="Q78">
            <v>0.24099999999999999</v>
          </cell>
          <cell r="R78">
            <v>99</v>
          </cell>
          <cell r="S78" t="str">
            <v>стоит с 23.11</v>
          </cell>
        </row>
        <row r="79">
          <cell r="A79" t="str">
            <v>Ватинское6409</v>
          </cell>
          <cell r="B79" t="str">
            <v>Ватинское6</v>
          </cell>
          <cell r="C79" t="str">
            <v>МЭР</v>
          </cell>
          <cell r="D79">
            <v>409</v>
          </cell>
          <cell r="E79" t="str">
            <v>ЦДНГ-6</v>
          </cell>
          <cell r="F79">
            <v>49</v>
          </cell>
          <cell r="G79" t="str">
            <v xml:space="preserve">ДНС-2 Ватинское </v>
          </cell>
          <cell r="H79" t="str">
            <v>БВ19-22</v>
          </cell>
          <cell r="I79" t="str">
            <v>В раб</v>
          </cell>
          <cell r="J79">
            <v>30</v>
          </cell>
          <cell r="K79">
            <v>169.84899999999999</v>
          </cell>
          <cell r="L79">
            <v>44.06</v>
          </cell>
          <cell r="M79">
            <v>44.809563486000002</v>
          </cell>
          <cell r="N79">
            <v>0.48</v>
          </cell>
          <cell r="O79">
            <v>98.93</v>
          </cell>
          <cell r="P79">
            <v>45</v>
          </cell>
          <cell r="Q79">
            <v>0.374</v>
          </cell>
          <cell r="R79">
            <v>99</v>
          </cell>
          <cell r="S79">
            <v>0</v>
          </cell>
        </row>
        <row r="80">
          <cell r="A80" t="str">
            <v>Ватинское6712</v>
          </cell>
          <cell r="B80" t="str">
            <v>Ватинское6</v>
          </cell>
          <cell r="C80" t="str">
            <v>МЭР</v>
          </cell>
          <cell r="D80">
            <v>712</v>
          </cell>
          <cell r="E80" t="str">
            <v>ЦДНГ-6</v>
          </cell>
          <cell r="F80">
            <v>126</v>
          </cell>
          <cell r="G80" t="str">
            <v xml:space="preserve">ДНС-2 Ватинское </v>
          </cell>
          <cell r="H80" t="str">
            <v>АВ2</v>
          </cell>
          <cell r="I80" t="str">
            <v>В раб</v>
          </cell>
          <cell r="J80">
            <v>30</v>
          </cell>
          <cell r="K80">
            <v>81.697999999999993</v>
          </cell>
          <cell r="L80">
            <v>137.51</v>
          </cell>
          <cell r="M80">
            <v>139.844827708</v>
          </cell>
          <cell r="N80">
            <v>1.06</v>
          </cell>
          <cell r="O80">
            <v>99.24</v>
          </cell>
          <cell r="P80">
            <v>120</v>
          </cell>
          <cell r="Q80">
            <v>1.032</v>
          </cell>
          <cell r="R80">
            <v>99</v>
          </cell>
          <cell r="S80">
            <v>0</v>
          </cell>
        </row>
        <row r="81">
          <cell r="A81" t="str">
            <v>Ватинское6796</v>
          </cell>
          <cell r="B81" t="str">
            <v>Ватинское6</v>
          </cell>
          <cell r="C81" t="str">
            <v>МЭР</v>
          </cell>
          <cell r="D81">
            <v>796</v>
          </cell>
          <cell r="E81" t="str">
            <v>ЦДНГ-6</v>
          </cell>
          <cell r="F81">
            <v>101</v>
          </cell>
          <cell r="G81" t="str">
            <v xml:space="preserve">ДНС-2 Ватинское </v>
          </cell>
          <cell r="H81" t="str">
            <v>3АВ1</v>
          </cell>
          <cell r="I81" t="str">
            <v>В раб</v>
          </cell>
          <cell r="J81">
            <v>30</v>
          </cell>
          <cell r="K81">
            <v>82.656999999999996</v>
          </cell>
          <cell r="L81">
            <v>15.85</v>
          </cell>
          <cell r="M81">
            <v>16.120524104999998</v>
          </cell>
          <cell r="N81">
            <v>0.18</v>
          </cell>
          <cell r="O81">
            <v>98.89</v>
          </cell>
          <cell r="P81">
            <v>16</v>
          </cell>
          <cell r="Q81">
            <v>0.41299999999999998</v>
          </cell>
          <cell r="R81">
            <v>97</v>
          </cell>
          <cell r="S81">
            <v>0</v>
          </cell>
        </row>
        <row r="82">
          <cell r="A82" t="str">
            <v>Ватинское6876</v>
          </cell>
          <cell r="B82" t="str">
            <v>Ватинское6</v>
          </cell>
          <cell r="C82" t="str">
            <v>МЭР</v>
          </cell>
          <cell r="D82">
            <v>876</v>
          </cell>
          <cell r="E82" t="str">
            <v>ЦДНГ-6</v>
          </cell>
          <cell r="F82">
            <v>123</v>
          </cell>
          <cell r="G82" t="str">
            <v xml:space="preserve">ДНС-2 Ватинское </v>
          </cell>
          <cell r="H82" t="str">
            <v>3АВ1</v>
          </cell>
          <cell r="I82" t="str">
            <v>В раб</v>
          </cell>
          <cell r="J82">
            <v>30</v>
          </cell>
          <cell r="K82">
            <v>82.647999999999996</v>
          </cell>
          <cell r="L82">
            <v>49.06</v>
          </cell>
          <cell r="M82">
            <v>49.885800463999999</v>
          </cell>
          <cell r="N82">
            <v>0.83</v>
          </cell>
          <cell r="O82">
            <v>98.32</v>
          </cell>
          <cell r="P82">
            <v>46</v>
          </cell>
          <cell r="Q82">
            <v>0.79100000000000004</v>
          </cell>
          <cell r="R82">
            <v>98</v>
          </cell>
          <cell r="S82">
            <v>0</v>
          </cell>
        </row>
        <row r="83">
          <cell r="A83" t="str">
            <v>Ватинское6909</v>
          </cell>
          <cell r="B83" t="str">
            <v>Ватинское6</v>
          </cell>
          <cell r="C83" t="str">
            <v>МЭР</v>
          </cell>
          <cell r="D83">
            <v>909</v>
          </cell>
          <cell r="E83" t="str">
            <v>ЦДНГ-6</v>
          </cell>
          <cell r="F83">
            <v>122</v>
          </cell>
          <cell r="G83" t="str">
            <v xml:space="preserve">ДНС-2 Ватинское </v>
          </cell>
          <cell r="H83" t="str">
            <v>АВ2, 3АВ1</v>
          </cell>
          <cell r="I83" t="str">
            <v>В раб</v>
          </cell>
          <cell r="J83">
            <v>30</v>
          </cell>
          <cell r="K83">
            <v>82.009</v>
          </cell>
          <cell r="L83">
            <v>18.98</v>
          </cell>
          <cell r="M83">
            <v>19.298350150000001</v>
          </cell>
          <cell r="N83">
            <v>0.43</v>
          </cell>
          <cell r="O83">
            <v>97.75</v>
          </cell>
          <cell r="P83">
            <v>16</v>
          </cell>
          <cell r="Q83">
            <v>0.55000000000000004</v>
          </cell>
          <cell r="R83">
            <v>96</v>
          </cell>
          <cell r="S83">
            <v>0</v>
          </cell>
        </row>
        <row r="84">
          <cell r="A84" t="str">
            <v>Ватинское6934</v>
          </cell>
          <cell r="B84" t="str">
            <v>Ватинское6</v>
          </cell>
          <cell r="C84" t="str">
            <v>МЭР</v>
          </cell>
          <cell r="D84">
            <v>934</v>
          </cell>
          <cell r="E84" t="str">
            <v>ЦДНГ-6</v>
          </cell>
          <cell r="F84">
            <v>110</v>
          </cell>
          <cell r="G84" t="str">
            <v xml:space="preserve">ДНС-2 Ватинское </v>
          </cell>
          <cell r="H84" t="str">
            <v>АВ2, 3АВ1</v>
          </cell>
          <cell r="I84" t="str">
            <v>В раб</v>
          </cell>
          <cell r="J84">
            <v>30</v>
          </cell>
          <cell r="K84">
            <v>82.171999999999997</v>
          </cell>
          <cell r="L84">
            <v>28.29</v>
          </cell>
          <cell r="M84">
            <v>28.769589773999996</v>
          </cell>
          <cell r="N84">
            <v>0.81</v>
          </cell>
          <cell r="O84">
            <v>97.18</v>
          </cell>
          <cell r="P84">
            <v>29</v>
          </cell>
          <cell r="Q84">
            <v>1.2470000000000001</v>
          </cell>
          <cell r="R84">
            <v>95</v>
          </cell>
          <cell r="S84" t="str">
            <v>Последняя проба 98%, необходимо подтверждение.</v>
          </cell>
        </row>
        <row r="85">
          <cell r="A85" t="str">
            <v>Ватинское6956</v>
          </cell>
          <cell r="B85" t="str">
            <v>Ватинское6</v>
          </cell>
          <cell r="C85" t="str">
            <v>МЭР</v>
          </cell>
          <cell r="D85">
            <v>956</v>
          </cell>
          <cell r="E85" t="str">
            <v>ЦДНГ-6</v>
          </cell>
          <cell r="F85">
            <v>108</v>
          </cell>
          <cell r="G85" t="str">
            <v xml:space="preserve">ДНС-2 Ватинское </v>
          </cell>
          <cell r="H85" t="str">
            <v>3АВ1</v>
          </cell>
          <cell r="I85" t="str">
            <v>В раб</v>
          </cell>
          <cell r="J85">
            <v>30</v>
          </cell>
          <cell r="K85">
            <v>82.668000000000006</v>
          </cell>
          <cell r="L85">
            <v>28.63</v>
          </cell>
          <cell r="M85">
            <v>29.117549271999994</v>
          </cell>
          <cell r="N85">
            <v>0.49</v>
          </cell>
          <cell r="O85">
            <v>98.32</v>
          </cell>
          <cell r="P85">
            <v>26</v>
          </cell>
          <cell r="Q85">
            <v>0.67100000000000004</v>
          </cell>
          <cell r="R85">
            <v>97</v>
          </cell>
          <cell r="S85">
            <v>0</v>
          </cell>
        </row>
        <row r="86">
          <cell r="A86" t="str">
            <v>Ватинское6992</v>
          </cell>
          <cell r="B86" t="str">
            <v>Ватинское6</v>
          </cell>
          <cell r="C86" t="str">
            <v>МЭР</v>
          </cell>
          <cell r="D86">
            <v>992</v>
          </cell>
          <cell r="E86" t="str">
            <v>ЦДНГ-6</v>
          </cell>
          <cell r="F86" t="str">
            <v>53В</v>
          </cell>
          <cell r="G86" t="str">
            <v>ЦППН-1</v>
          </cell>
          <cell r="H86" t="str">
            <v>3АВ1</v>
          </cell>
          <cell r="I86" t="str">
            <v>В раб</v>
          </cell>
          <cell r="J86">
            <v>30</v>
          </cell>
          <cell r="K86">
            <v>82.614000000000004</v>
          </cell>
          <cell r="L86">
            <v>41.24</v>
          </cell>
          <cell r="M86">
            <v>41.940404059999999</v>
          </cell>
          <cell r="N86">
            <v>0.23</v>
          </cell>
          <cell r="O86">
            <v>99.45</v>
          </cell>
          <cell r="P86">
            <v>41</v>
          </cell>
          <cell r="Q86">
            <v>0.35299999999999998</v>
          </cell>
          <cell r="R86">
            <v>99</v>
          </cell>
          <cell r="S86">
            <v>0</v>
          </cell>
        </row>
        <row r="87">
          <cell r="A87" t="str">
            <v>Ватинское61249</v>
          </cell>
          <cell r="B87" t="str">
            <v>Ватинское6</v>
          </cell>
          <cell r="C87" t="str">
            <v>МЭР</v>
          </cell>
          <cell r="D87">
            <v>1249</v>
          </cell>
          <cell r="E87" t="str">
            <v>ЦДНГ-6</v>
          </cell>
          <cell r="F87">
            <v>102</v>
          </cell>
          <cell r="G87" t="str">
            <v xml:space="preserve">ДНС-2 Ватинское </v>
          </cell>
          <cell r="H87" t="str">
            <v>БВ19-22</v>
          </cell>
          <cell r="I87" t="str">
            <v>В раб</v>
          </cell>
          <cell r="J87">
            <v>30</v>
          </cell>
          <cell r="K87">
            <v>136.251</v>
          </cell>
          <cell r="L87">
            <v>12.72</v>
          </cell>
          <cell r="M87">
            <v>12.932322279999999</v>
          </cell>
          <cell r="N87">
            <v>0.52</v>
          </cell>
          <cell r="O87">
            <v>95.95</v>
          </cell>
          <cell r="P87">
            <v>11</v>
          </cell>
          <cell r="Q87">
            <v>0.59799999999999998</v>
          </cell>
          <cell r="R87">
            <v>94</v>
          </cell>
          <cell r="S87" t="str">
            <v>стоит с 23.11</v>
          </cell>
        </row>
        <row r="88">
          <cell r="A88" t="str">
            <v>Ватинское61251</v>
          </cell>
          <cell r="B88" t="str">
            <v>Ватинское6</v>
          </cell>
          <cell r="C88" t="str">
            <v>МЭР</v>
          </cell>
          <cell r="D88">
            <v>1251</v>
          </cell>
          <cell r="E88" t="str">
            <v>ЦДНГ-6</v>
          </cell>
          <cell r="F88">
            <v>101</v>
          </cell>
          <cell r="G88" t="str">
            <v xml:space="preserve">ДНС-2 Ватинское </v>
          </cell>
          <cell r="H88" t="str">
            <v>3АВ1</v>
          </cell>
          <cell r="I88" t="str">
            <v>В раб</v>
          </cell>
          <cell r="J88">
            <v>30</v>
          </cell>
          <cell r="K88">
            <v>82.646000000000001</v>
          </cell>
          <cell r="L88">
            <v>61.11</v>
          </cell>
          <cell r="M88">
            <v>62.144768983999988</v>
          </cell>
          <cell r="N88">
            <v>1.04</v>
          </cell>
          <cell r="O88">
            <v>98.32</v>
          </cell>
          <cell r="P88">
            <v>59</v>
          </cell>
          <cell r="Q88">
            <v>1.552</v>
          </cell>
          <cell r="R88">
            <v>97</v>
          </cell>
          <cell r="S88">
            <v>0</v>
          </cell>
        </row>
        <row r="89">
          <cell r="A89" t="str">
            <v>Ватинское61257</v>
          </cell>
          <cell r="B89" t="str">
            <v>Ватинское6</v>
          </cell>
          <cell r="C89" t="str">
            <v>МЭР</v>
          </cell>
          <cell r="D89">
            <v>1257</v>
          </cell>
          <cell r="E89" t="str">
            <v>ЦДНГ-6</v>
          </cell>
          <cell r="F89">
            <v>102</v>
          </cell>
          <cell r="G89" t="str">
            <v xml:space="preserve">ДНС-2 Ватинское </v>
          </cell>
          <cell r="H89" t="str">
            <v>ЮВ1</v>
          </cell>
          <cell r="I89" t="str">
            <v>В раб</v>
          </cell>
          <cell r="J89">
            <v>30</v>
          </cell>
          <cell r="K89">
            <v>186.83799999999999</v>
          </cell>
          <cell r="L89">
            <v>30.88</v>
          </cell>
          <cell r="M89">
            <v>31.403472367999996</v>
          </cell>
          <cell r="N89">
            <v>0.68</v>
          </cell>
          <cell r="O89">
            <v>97.83</v>
          </cell>
          <cell r="P89">
            <v>26</v>
          </cell>
          <cell r="Q89">
            <v>1.079</v>
          </cell>
          <cell r="R89">
            <v>95</v>
          </cell>
          <cell r="S89">
            <v>0</v>
          </cell>
        </row>
        <row r="90">
          <cell r="A90" t="str">
            <v>Ватинское61318</v>
          </cell>
          <cell r="B90" t="str">
            <v>Ватинское6</v>
          </cell>
          <cell r="C90" t="str">
            <v>МЭР</v>
          </cell>
          <cell r="D90">
            <v>1318</v>
          </cell>
          <cell r="E90" t="str">
            <v>ЦДНГ-6</v>
          </cell>
          <cell r="F90" t="str">
            <v>53А</v>
          </cell>
          <cell r="G90" t="str">
            <v>ЦППН-1</v>
          </cell>
          <cell r="H90" t="str">
            <v>АВ2, 3АВ1</v>
          </cell>
          <cell r="I90" t="str">
            <v>В раб</v>
          </cell>
          <cell r="J90">
            <v>30</v>
          </cell>
          <cell r="K90">
            <v>82.566999999999993</v>
          </cell>
          <cell r="L90">
            <v>78.45</v>
          </cell>
          <cell r="M90">
            <v>79.778051484999992</v>
          </cell>
          <cell r="N90">
            <v>0.88</v>
          </cell>
          <cell r="O90">
            <v>98.89</v>
          </cell>
          <cell r="P90">
            <v>74</v>
          </cell>
          <cell r="Q90">
            <v>1.29</v>
          </cell>
          <cell r="R90">
            <v>98</v>
          </cell>
          <cell r="S90">
            <v>0</v>
          </cell>
        </row>
        <row r="91">
          <cell r="A91" t="str">
            <v>Ватинское61352</v>
          </cell>
          <cell r="B91" t="str">
            <v>Ватинское6</v>
          </cell>
          <cell r="C91" t="str">
            <v>МЭР</v>
          </cell>
          <cell r="D91">
            <v>1352</v>
          </cell>
          <cell r="E91" t="str">
            <v>ЦДНГ-6</v>
          </cell>
          <cell r="F91">
            <v>221</v>
          </cell>
          <cell r="G91" t="str">
            <v xml:space="preserve">ДНС-2 Ватинское </v>
          </cell>
          <cell r="H91" t="str">
            <v>3АВ1</v>
          </cell>
          <cell r="I91" t="str">
            <v>В раб</v>
          </cell>
          <cell r="J91">
            <v>30</v>
          </cell>
          <cell r="K91">
            <v>92.593999999999994</v>
          </cell>
          <cell r="L91">
            <v>16.989999999999998</v>
          </cell>
          <cell r="M91">
            <v>17.267676799999997</v>
          </cell>
          <cell r="N91">
            <v>0.68</v>
          </cell>
          <cell r="O91">
            <v>96</v>
          </cell>
          <cell r="P91">
            <v>18</v>
          </cell>
          <cell r="Q91">
            <v>0.77400000000000002</v>
          </cell>
          <cell r="R91">
            <v>95</v>
          </cell>
          <cell r="S91" t="str">
            <v>Режим КЭС Последняя проба 85%, необходимо подтверждение.</v>
          </cell>
        </row>
        <row r="92">
          <cell r="A92" t="str">
            <v>Ватинское61407</v>
          </cell>
          <cell r="B92" t="str">
            <v>Ватинское6</v>
          </cell>
          <cell r="C92" t="str">
            <v>МЭР</v>
          </cell>
          <cell r="D92">
            <v>1407</v>
          </cell>
          <cell r="E92" t="str">
            <v>ЦДНГ-6</v>
          </cell>
          <cell r="F92" t="str">
            <v>53А</v>
          </cell>
          <cell r="G92" t="str">
            <v>ЦППН-1</v>
          </cell>
          <cell r="H92" t="str">
            <v>АВ2</v>
          </cell>
          <cell r="I92" t="str">
            <v>В раб</v>
          </cell>
          <cell r="J92">
            <v>30</v>
          </cell>
          <cell r="K92">
            <v>81.710999999999999</v>
          </cell>
          <cell r="L92">
            <v>84.43</v>
          </cell>
          <cell r="M92">
            <v>85.862205059000004</v>
          </cell>
          <cell r="N92">
            <v>0.95</v>
          </cell>
          <cell r="O92">
            <v>98.89</v>
          </cell>
          <cell r="P92">
            <v>87</v>
          </cell>
          <cell r="Q92">
            <v>2.2450000000000001</v>
          </cell>
          <cell r="R92">
            <v>97</v>
          </cell>
          <cell r="S92">
            <v>0</v>
          </cell>
        </row>
        <row r="93">
          <cell r="A93" t="str">
            <v>Ватинское62222</v>
          </cell>
          <cell r="B93" t="str">
            <v>Ватинское6</v>
          </cell>
          <cell r="C93" t="str">
            <v>МЭР</v>
          </cell>
          <cell r="D93">
            <v>2222</v>
          </cell>
          <cell r="E93" t="str">
            <v>ЦДНГ-6</v>
          </cell>
          <cell r="F93" t="str">
            <v>214Б</v>
          </cell>
          <cell r="G93" t="str">
            <v xml:space="preserve">ДНС-2 Ватинское </v>
          </cell>
          <cell r="H93" t="str">
            <v>ЮВ1</v>
          </cell>
          <cell r="I93" t="str">
            <v>В раб</v>
          </cell>
          <cell r="J93">
            <v>30</v>
          </cell>
          <cell r="K93">
            <v>186.83799999999999</v>
          </cell>
          <cell r="L93">
            <v>34.06</v>
          </cell>
          <cell r="M93">
            <v>34.637353265999998</v>
          </cell>
          <cell r="N93">
            <v>0.75</v>
          </cell>
          <cell r="O93">
            <v>97.83</v>
          </cell>
          <cell r="P93">
            <v>33</v>
          </cell>
          <cell r="Q93">
            <v>1.37</v>
          </cell>
          <cell r="R93">
            <v>95</v>
          </cell>
          <cell r="S93">
            <v>0</v>
          </cell>
        </row>
        <row r="94">
          <cell r="A94" t="str">
            <v>Ватинское63448</v>
          </cell>
          <cell r="B94" t="str">
            <v>Ватинское6</v>
          </cell>
          <cell r="C94" t="str">
            <v>МЭР</v>
          </cell>
          <cell r="D94">
            <v>3448</v>
          </cell>
          <cell r="E94" t="str">
            <v>ЦДНГ-6</v>
          </cell>
          <cell r="F94">
            <v>211</v>
          </cell>
          <cell r="G94" t="str">
            <v xml:space="preserve">ДНС-2 Ватинское </v>
          </cell>
          <cell r="H94" t="str">
            <v>АВ2, 3АВ1</v>
          </cell>
          <cell r="I94" t="str">
            <v>В раб</v>
          </cell>
          <cell r="J94">
            <v>30</v>
          </cell>
          <cell r="K94">
            <v>82.168000000000006</v>
          </cell>
          <cell r="L94">
            <v>137.22</v>
          </cell>
          <cell r="M94">
            <v>139.55519993000001</v>
          </cell>
          <cell r="N94">
            <v>0.77</v>
          </cell>
          <cell r="O94">
            <v>99.45</v>
          </cell>
          <cell r="P94">
            <v>127</v>
          </cell>
          <cell r="Q94">
            <v>1.0840000000000001</v>
          </cell>
          <cell r="R94">
            <v>99</v>
          </cell>
          <cell r="S94">
            <v>0</v>
          </cell>
        </row>
        <row r="95">
          <cell r="A95" t="str">
            <v>Ватинское63511</v>
          </cell>
          <cell r="B95" t="str">
            <v>Ватинское6</v>
          </cell>
          <cell r="C95" t="str">
            <v>МЭР</v>
          </cell>
          <cell r="D95">
            <v>3511</v>
          </cell>
          <cell r="E95" t="str">
            <v>ЦДНГ-6</v>
          </cell>
          <cell r="F95" t="str">
            <v>185Б</v>
          </cell>
          <cell r="G95" t="str">
            <v xml:space="preserve">ДНС-2 Ватинское </v>
          </cell>
          <cell r="H95" t="str">
            <v>3АВ1</v>
          </cell>
          <cell r="I95" t="str">
            <v>В раб</v>
          </cell>
          <cell r="J95">
            <v>30</v>
          </cell>
          <cell r="K95">
            <v>82.704999999999998</v>
          </cell>
          <cell r="L95">
            <v>14.64</v>
          </cell>
          <cell r="M95">
            <v>14.888746815999998</v>
          </cell>
          <cell r="N95">
            <v>0.25</v>
          </cell>
          <cell r="O95">
            <v>98.32</v>
          </cell>
          <cell r="P95">
            <v>14</v>
          </cell>
          <cell r="Q95">
            <v>0.36099999999999999</v>
          </cell>
          <cell r="R95">
            <v>97</v>
          </cell>
          <cell r="S95">
            <v>0</v>
          </cell>
        </row>
        <row r="96">
          <cell r="A96" t="str">
            <v>Ватинское63538</v>
          </cell>
          <cell r="B96" t="str">
            <v>Ватинское6</v>
          </cell>
          <cell r="C96" t="str">
            <v>МЭР</v>
          </cell>
          <cell r="D96">
            <v>3538</v>
          </cell>
          <cell r="E96" t="str">
            <v>ЦДНГ-6</v>
          </cell>
          <cell r="F96">
            <v>222</v>
          </cell>
          <cell r="G96" t="str">
            <v>ЦППН-1</v>
          </cell>
          <cell r="H96" t="str">
            <v>АВ2, 3АВ1</v>
          </cell>
          <cell r="I96" t="str">
            <v>В раб</v>
          </cell>
          <cell r="J96">
            <v>30</v>
          </cell>
          <cell r="K96">
            <v>82.462999999999994</v>
          </cell>
          <cell r="L96">
            <v>150.55000000000001</v>
          </cell>
          <cell r="M96">
            <v>153.10983621499997</v>
          </cell>
          <cell r="N96">
            <v>1.7</v>
          </cell>
          <cell r="O96">
            <v>98.89</v>
          </cell>
          <cell r="P96">
            <v>82.462999999999994</v>
          </cell>
          <cell r="Q96">
            <v>1.7</v>
          </cell>
          <cell r="R96">
            <v>98.89</v>
          </cell>
          <cell r="S96" t="str">
            <v>остановлена</v>
          </cell>
        </row>
        <row r="97">
          <cell r="A97" t="str">
            <v>Ватинское63564</v>
          </cell>
          <cell r="B97" t="str">
            <v>Ватинское6</v>
          </cell>
          <cell r="C97" t="str">
            <v>МЭР</v>
          </cell>
          <cell r="D97">
            <v>3564</v>
          </cell>
          <cell r="E97" t="str">
            <v>ЦДНГ-6</v>
          </cell>
          <cell r="F97">
            <v>253</v>
          </cell>
          <cell r="G97" t="str">
            <v>ЦППН-1</v>
          </cell>
          <cell r="H97" t="str">
            <v>БВ8</v>
          </cell>
          <cell r="I97" t="str">
            <v>В раб</v>
          </cell>
          <cell r="J97">
            <v>30</v>
          </cell>
          <cell r="K97">
            <v>143.41300000000001</v>
          </cell>
          <cell r="L97">
            <v>296.2</v>
          </cell>
          <cell r="M97">
            <v>301.23205767999997</v>
          </cell>
          <cell r="N97">
            <v>3.25</v>
          </cell>
          <cell r="O97">
            <v>98.92</v>
          </cell>
          <cell r="P97">
            <v>294</v>
          </cell>
          <cell r="Q97">
            <v>4.9219999999999997</v>
          </cell>
          <cell r="R97">
            <v>98</v>
          </cell>
          <cell r="S97">
            <v>0</v>
          </cell>
        </row>
        <row r="98">
          <cell r="A98" t="str">
            <v>Ватинское63792</v>
          </cell>
          <cell r="B98" t="str">
            <v>Ватинское6</v>
          </cell>
          <cell r="C98" t="str">
            <v>МЭР</v>
          </cell>
          <cell r="D98">
            <v>3792</v>
          </cell>
          <cell r="E98" t="str">
            <v>ЦДНГ-6</v>
          </cell>
          <cell r="F98">
            <v>120</v>
          </cell>
          <cell r="G98" t="str">
            <v xml:space="preserve">ДНС-2 Ватинское </v>
          </cell>
          <cell r="H98" t="str">
            <v>АВ2, 3АВ1</v>
          </cell>
          <cell r="I98" t="str">
            <v>В раб</v>
          </cell>
          <cell r="J98">
            <v>30</v>
          </cell>
          <cell r="K98">
            <v>66.146000000000001</v>
          </cell>
          <cell r="L98">
            <v>12.53</v>
          </cell>
          <cell r="M98">
            <v>12.736053907999997</v>
          </cell>
          <cell r="N98">
            <v>0.62</v>
          </cell>
          <cell r="O98">
            <v>95.08</v>
          </cell>
          <cell r="P98">
            <v>10</v>
          </cell>
          <cell r="Q98">
            <v>0.6</v>
          </cell>
          <cell r="R98">
            <v>93</v>
          </cell>
          <cell r="S98">
            <v>0</v>
          </cell>
        </row>
        <row r="99">
          <cell r="A99" t="str">
            <v>Ватинское63840</v>
          </cell>
          <cell r="B99" t="str">
            <v>Ватинское6</v>
          </cell>
          <cell r="C99" t="str">
            <v>МЭР</v>
          </cell>
          <cell r="D99">
            <v>3840</v>
          </cell>
          <cell r="E99" t="str">
            <v>ЦДНГ-6</v>
          </cell>
          <cell r="F99">
            <v>104</v>
          </cell>
          <cell r="G99" t="str">
            <v>ЦППН-1</v>
          </cell>
          <cell r="H99" t="str">
            <v>3АВ1</v>
          </cell>
          <cell r="I99" t="str">
            <v>В раб</v>
          </cell>
          <cell r="J99">
            <v>30</v>
          </cell>
          <cell r="K99">
            <v>82.655000000000001</v>
          </cell>
          <cell r="L99">
            <v>204.52</v>
          </cell>
          <cell r="M99">
            <v>207.988075076</v>
          </cell>
          <cell r="N99">
            <v>2.2999999999999998</v>
          </cell>
          <cell r="O99">
            <v>98.89</v>
          </cell>
          <cell r="P99">
            <v>203</v>
          </cell>
          <cell r="Q99">
            <v>3.492</v>
          </cell>
          <cell r="R99">
            <v>98</v>
          </cell>
          <cell r="S99">
            <v>0</v>
          </cell>
        </row>
        <row r="100">
          <cell r="A100" t="str">
            <v>Ватинское64737</v>
          </cell>
          <cell r="B100" t="str">
            <v>Ватинское6</v>
          </cell>
          <cell r="C100" t="str">
            <v>МЭР</v>
          </cell>
          <cell r="D100">
            <v>4737</v>
          </cell>
          <cell r="E100" t="str">
            <v>ЦДНГ-6</v>
          </cell>
          <cell r="F100">
            <v>109</v>
          </cell>
          <cell r="G100" t="str">
            <v xml:space="preserve">ДНС-2 Ватинское </v>
          </cell>
          <cell r="H100" t="str">
            <v>БВ8</v>
          </cell>
          <cell r="I100" t="str">
            <v>В раб</v>
          </cell>
          <cell r="J100">
            <v>30</v>
          </cell>
          <cell r="K100">
            <v>143.42099999999999</v>
          </cell>
          <cell r="L100">
            <v>553.19000000000005</v>
          </cell>
          <cell r="M100">
            <v>562.57622115799995</v>
          </cell>
          <cell r="N100">
            <v>3.02</v>
          </cell>
          <cell r="O100">
            <v>99.46</v>
          </cell>
          <cell r="P100">
            <v>541</v>
          </cell>
          <cell r="Q100">
            <v>4.5279999999999996</v>
          </cell>
          <cell r="R100">
            <v>99</v>
          </cell>
          <cell r="S100">
            <v>0</v>
          </cell>
        </row>
        <row r="101">
          <cell r="A101" t="str">
            <v>Ватинское64751</v>
          </cell>
          <cell r="B101" t="str">
            <v>Ватинское6</v>
          </cell>
          <cell r="C101" t="str">
            <v>МЭР</v>
          </cell>
          <cell r="D101">
            <v>4751</v>
          </cell>
          <cell r="E101" t="str">
            <v>ЦДНГ-6</v>
          </cell>
          <cell r="F101">
            <v>161</v>
          </cell>
          <cell r="G101" t="str">
            <v>ЦППН-1</v>
          </cell>
          <cell r="H101" t="str">
            <v>3АВ1</v>
          </cell>
          <cell r="I101" t="str">
            <v>В раб</v>
          </cell>
          <cell r="J101">
            <v>30</v>
          </cell>
          <cell r="K101">
            <v>82.653000000000006</v>
          </cell>
          <cell r="L101">
            <v>242.13</v>
          </cell>
          <cell r="M101">
            <v>246.25185584500002</v>
          </cell>
          <cell r="N101">
            <v>1.36</v>
          </cell>
          <cell r="O101">
            <v>99.45</v>
          </cell>
          <cell r="P101">
            <v>183</v>
          </cell>
          <cell r="Q101">
            <v>1.5740000000000001</v>
          </cell>
          <cell r="R101">
            <v>99</v>
          </cell>
          <cell r="S101" t="str">
            <v>Запуск из БД - октябрь.</v>
          </cell>
        </row>
        <row r="102">
          <cell r="A102" t="str">
            <v>Ватинское64756</v>
          </cell>
          <cell r="B102" t="str">
            <v>Ватинское6</v>
          </cell>
          <cell r="C102" t="str">
            <v>МЭР</v>
          </cell>
          <cell r="D102">
            <v>4756</v>
          </cell>
          <cell r="E102" t="str">
            <v>ЦДНГ-6</v>
          </cell>
          <cell r="F102">
            <v>106</v>
          </cell>
          <cell r="G102" t="str">
            <v>ЦППН-1</v>
          </cell>
          <cell r="H102" t="str">
            <v>АВ2</v>
          </cell>
          <cell r="I102" t="str">
            <v>В раб</v>
          </cell>
          <cell r="J102">
            <v>30</v>
          </cell>
          <cell r="K102">
            <v>81.715999999999994</v>
          </cell>
          <cell r="L102">
            <v>680.15</v>
          </cell>
          <cell r="M102">
            <v>691.67752246999987</v>
          </cell>
          <cell r="N102">
            <v>0.38</v>
          </cell>
          <cell r="O102">
            <v>99.94</v>
          </cell>
          <cell r="P102">
            <v>648</v>
          </cell>
          <cell r="Q102">
            <v>0.55700000000000005</v>
          </cell>
          <cell r="R102">
            <v>99.9</v>
          </cell>
          <cell r="S102" t="str">
            <v>Последняя проба 99%, необходимо подтверждение.  Запуск из БД (сентябрь)</v>
          </cell>
        </row>
        <row r="103">
          <cell r="A103" t="str">
            <v>Ватинское65104</v>
          </cell>
          <cell r="B103" t="str">
            <v>Ватинское6</v>
          </cell>
          <cell r="C103" t="str">
            <v>МЭР</v>
          </cell>
          <cell r="D103">
            <v>5104</v>
          </cell>
          <cell r="E103" t="str">
            <v>ЦДНГ-6</v>
          </cell>
          <cell r="F103">
            <v>222</v>
          </cell>
          <cell r="G103" t="str">
            <v>ЦППН-1</v>
          </cell>
          <cell r="H103" t="str">
            <v>ЮВ1</v>
          </cell>
          <cell r="I103" t="str">
            <v>В раб</v>
          </cell>
          <cell r="J103">
            <v>30</v>
          </cell>
          <cell r="K103">
            <v>186.79900000000001</v>
          </cell>
          <cell r="L103">
            <v>29.6</v>
          </cell>
          <cell r="M103">
            <v>30.093733519999997</v>
          </cell>
          <cell r="N103">
            <v>0.71</v>
          </cell>
          <cell r="O103">
            <v>97.61</v>
          </cell>
          <cell r="P103">
            <v>25</v>
          </cell>
          <cell r="Q103">
            <v>1.038</v>
          </cell>
          <cell r="R103">
            <v>95</v>
          </cell>
          <cell r="S103">
            <v>0</v>
          </cell>
        </row>
        <row r="104">
          <cell r="A104" t="str">
            <v>Ватинское65289</v>
          </cell>
          <cell r="B104" t="str">
            <v>Ватинское6</v>
          </cell>
          <cell r="C104" t="str">
            <v>МЭР</v>
          </cell>
          <cell r="D104">
            <v>5289</v>
          </cell>
          <cell r="E104" t="str">
            <v>ЦДНГ-6</v>
          </cell>
          <cell r="F104">
            <v>212</v>
          </cell>
          <cell r="G104" t="str">
            <v xml:space="preserve">ДНС-2 Ватинское </v>
          </cell>
          <cell r="H104" t="str">
            <v>ЮВ1</v>
          </cell>
          <cell r="I104" t="str">
            <v>В раб</v>
          </cell>
          <cell r="J104">
            <v>30</v>
          </cell>
          <cell r="K104">
            <v>186.83199999999999</v>
          </cell>
          <cell r="L104">
            <v>85.9</v>
          </cell>
          <cell r="M104">
            <v>87.355063139999984</v>
          </cell>
          <cell r="N104">
            <v>1.41</v>
          </cell>
          <cell r="O104">
            <v>98.38</v>
          </cell>
          <cell r="P104">
            <v>75</v>
          </cell>
          <cell r="Q104">
            <v>2.4900000000000002</v>
          </cell>
          <cell r="R104">
            <v>96</v>
          </cell>
          <cell r="S104">
            <v>0</v>
          </cell>
        </row>
        <row r="105">
          <cell r="A105" t="str">
            <v>Ватинское6236</v>
          </cell>
          <cell r="B105" t="str">
            <v>Ватинское6</v>
          </cell>
          <cell r="C105" t="str">
            <v>МЭР</v>
          </cell>
          <cell r="D105">
            <v>236</v>
          </cell>
          <cell r="E105" t="str">
            <v>ЦДНГ-6</v>
          </cell>
          <cell r="F105" t="str">
            <v>43Б</v>
          </cell>
          <cell r="G105" t="str">
            <v xml:space="preserve">ДНС-3 Ватинское </v>
          </cell>
          <cell r="H105" t="str">
            <v>АВ2, 3АВ1</v>
          </cell>
          <cell r="I105" t="str">
            <v>В раб</v>
          </cell>
          <cell r="J105">
            <v>30</v>
          </cell>
          <cell r="K105">
            <v>84.153999999999996</v>
          </cell>
          <cell r="L105">
            <v>184.34</v>
          </cell>
          <cell r="M105">
            <v>187.44908415200001</v>
          </cell>
          <cell r="N105">
            <v>2.15</v>
          </cell>
          <cell r="O105">
            <v>98.84</v>
          </cell>
          <cell r="P105">
            <v>179</v>
          </cell>
          <cell r="Q105">
            <v>3.0790000000000002</v>
          </cell>
          <cell r="R105">
            <v>98</v>
          </cell>
          <cell r="S105">
            <v>0</v>
          </cell>
        </row>
        <row r="106">
          <cell r="A106" t="str">
            <v>Ватинское6621</v>
          </cell>
          <cell r="B106" t="str">
            <v>Ватинское6</v>
          </cell>
          <cell r="C106" t="str">
            <v>МЭР</v>
          </cell>
          <cell r="D106">
            <v>621</v>
          </cell>
          <cell r="E106" t="str">
            <v>ЦДНГ-6</v>
          </cell>
          <cell r="F106">
            <v>61</v>
          </cell>
          <cell r="G106" t="str">
            <v xml:space="preserve">ДНС-3 Ватинское </v>
          </cell>
          <cell r="H106" t="str">
            <v>3АВ1</v>
          </cell>
          <cell r="I106" t="str">
            <v>В раб</v>
          </cell>
          <cell r="J106">
            <v>30</v>
          </cell>
          <cell r="K106">
            <v>84.882000000000005</v>
          </cell>
          <cell r="L106">
            <v>123.12</v>
          </cell>
          <cell r="M106">
            <v>125.20680436799999</v>
          </cell>
          <cell r="N106">
            <v>0.72</v>
          </cell>
          <cell r="O106">
            <v>99.42</v>
          </cell>
          <cell r="P106">
            <v>124</v>
          </cell>
          <cell r="Q106">
            <v>1.0660000000000001</v>
          </cell>
          <cell r="R106">
            <v>99</v>
          </cell>
          <cell r="S106" t="str">
            <v xml:space="preserve">Необходим отбор проб.  Запуск из БД (сентябрь) </v>
          </cell>
        </row>
        <row r="107">
          <cell r="A107" t="str">
            <v>Ватинское6690</v>
          </cell>
          <cell r="B107" t="str">
            <v>Ватинское6</v>
          </cell>
          <cell r="C107" t="str">
            <v>МЭР</v>
          </cell>
          <cell r="D107">
            <v>690</v>
          </cell>
          <cell r="E107" t="str">
            <v>ЦДНГ-6</v>
          </cell>
          <cell r="F107">
            <v>134</v>
          </cell>
          <cell r="G107" t="str">
            <v xml:space="preserve">ДНС-3 Ватинское </v>
          </cell>
          <cell r="H107" t="str">
            <v>АВ2, 3АВ1</v>
          </cell>
          <cell r="I107" t="str">
            <v>В раб</v>
          </cell>
          <cell r="J107">
            <v>30</v>
          </cell>
          <cell r="K107">
            <v>84.391999999999996</v>
          </cell>
          <cell r="L107">
            <v>31.7</v>
          </cell>
          <cell r="M107">
            <v>32.224300229999997</v>
          </cell>
          <cell r="N107">
            <v>0.93</v>
          </cell>
          <cell r="O107">
            <v>97.07</v>
          </cell>
          <cell r="P107">
            <v>31</v>
          </cell>
          <cell r="Q107">
            <v>1.0660000000000001</v>
          </cell>
          <cell r="R107">
            <v>96</v>
          </cell>
          <cell r="S107">
            <v>0</v>
          </cell>
        </row>
        <row r="108">
          <cell r="A108" t="str">
            <v>Ватинское6824</v>
          </cell>
          <cell r="B108" t="str">
            <v>Ватинское6</v>
          </cell>
          <cell r="C108" t="str">
            <v>МЭР</v>
          </cell>
          <cell r="D108">
            <v>824</v>
          </cell>
          <cell r="E108" t="str">
            <v>ЦДНГ-6</v>
          </cell>
          <cell r="F108">
            <v>156</v>
          </cell>
          <cell r="G108" t="str">
            <v xml:space="preserve">ДНС-3 Ватинское </v>
          </cell>
          <cell r="H108" t="str">
            <v>АВ2</v>
          </cell>
          <cell r="I108" t="str">
            <v>В раб</v>
          </cell>
          <cell r="J108">
            <v>30</v>
          </cell>
          <cell r="K108">
            <v>83.926000000000002</v>
          </cell>
          <cell r="L108">
            <v>234.76</v>
          </cell>
          <cell r="M108">
            <v>238.73616466399994</v>
          </cell>
          <cell r="N108">
            <v>1.37</v>
          </cell>
          <cell r="O108">
            <v>99.42</v>
          </cell>
          <cell r="P108">
            <v>247</v>
          </cell>
          <cell r="Q108">
            <v>2.1240000000000001</v>
          </cell>
          <cell r="R108">
            <v>99</v>
          </cell>
          <cell r="S108" t="str">
            <v>Запуск из БД - октябрь.</v>
          </cell>
        </row>
        <row r="109">
          <cell r="A109" t="str">
            <v>Ватинское6859</v>
          </cell>
          <cell r="B109" t="str">
            <v>Ватинское6</v>
          </cell>
          <cell r="C109" t="str">
            <v>МЭР</v>
          </cell>
          <cell r="D109">
            <v>859</v>
          </cell>
          <cell r="E109" t="str">
            <v>ЦДНГ-6</v>
          </cell>
          <cell r="F109">
            <v>144</v>
          </cell>
          <cell r="G109" t="str">
            <v xml:space="preserve">ДНС-3 Ватинское </v>
          </cell>
          <cell r="H109" t="str">
            <v>АВ2, 3АВ1</v>
          </cell>
          <cell r="I109" t="str">
            <v>В раб</v>
          </cell>
          <cell r="J109">
            <v>30</v>
          </cell>
          <cell r="K109">
            <v>84.010999999999996</v>
          </cell>
          <cell r="L109">
            <v>14.33</v>
          </cell>
          <cell r="M109">
            <v>14.574044886999999</v>
          </cell>
          <cell r="N109">
            <v>0.34</v>
          </cell>
          <cell r="O109">
            <v>97.67</v>
          </cell>
          <cell r="P109">
            <v>14</v>
          </cell>
          <cell r="Q109">
            <v>0.48199999999999998</v>
          </cell>
          <cell r="R109">
            <v>96</v>
          </cell>
          <cell r="S109">
            <v>0</v>
          </cell>
        </row>
        <row r="110">
          <cell r="A110" t="str">
            <v>Ватинское61028</v>
          </cell>
          <cell r="B110" t="str">
            <v>Ватинское6</v>
          </cell>
          <cell r="C110" t="str">
            <v>МЭР</v>
          </cell>
          <cell r="D110">
            <v>1028</v>
          </cell>
          <cell r="E110" t="str">
            <v>ЦДНГ-6</v>
          </cell>
          <cell r="F110">
            <v>31</v>
          </cell>
          <cell r="G110" t="str">
            <v xml:space="preserve">ДНС-3 Ватинское </v>
          </cell>
          <cell r="H110" t="str">
            <v>ЮВ1</v>
          </cell>
          <cell r="I110" t="str">
            <v>В раб</v>
          </cell>
          <cell r="J110">
            <v>30</v>
          </cell>
          <cell r="K110">
            <v>191.84299999999999</v>
          </cell>
          <cell r="L110">
            <v>15.12</v>
          </cell>
          <cell r="M110">
            <v>15.378705727999998</v>
          </cell>
          <cell r="N110">
            <v>0.26</v>
          </cell>
          <cell r="O110">
            <v>98.32</v>
          </cell>
          <cell r="P110">
            <v>7</v>
          </cell>
          <cell r="Q110">
            <v>0.17399999999999999</v>
          </cell>
          <cell r="R110">
            <v>97</v>
          </cell>
          <cell r="S110" t="str">
            <v>Последняя проба 85%, необходимо подтверждение.</v>
          </cell>
          <cell r="T110">
            <v>0</v>
          </cell>
        </row>
        <row r="111">
          <cell r="A111" t="str">
            <v>Ватинское61053</v>
          </cell>
          <cell r="B111" t="str">
            <v>Ватинское6</v>
          </cell>
          <cell r="C111" t="str">
            <v>МЭР</v>
          </cell>
          <cell r="D111">
            <v>1053</v>
          </cell>
          <cell r="E111" t="str">
            <v>ЦДНГ-6</v>
          </cell>
          <cell r="F111">
            <v>282</v>
          </cell>
          <cell r="G111" t="str">
            <v xml:space="preserve">ДНС-3 Ватинское </v>
          </cell>
          <cell r="H111" t="str">
            <v>3АВ1</v>
          </cell>
          <cell r="I111" t="str">
            <v>В раб</v>
          </cell>
          <cell r="J111">
            <v>30</v>
          </cell>
          <cell r="K111">
            <v>69.531000000000006</v>
          </cell>
          <cell r="L111">
            <v>3.08</v>
          </cell>
          <cell r="M111">
            <v>3.1046586079999994</v>
          </cell>
          <cell r="N111">
            <v>0.59</v>
          </cell>
          <cell r="O111">
            <v>80.28</v>
          </cell>
          <cell r="P111">
            <v>3</v>
          </cell>
          <cell r="Q111">
            <v>0.67100000000000004</v>
          </cell>
          <cell r="R111">
            <v>74</v>
          </cell>
          <cell r="S111">
            <v>0</v>
          </cell>
          <cell r="T111">
            <v>0</v>
          </cell>
        </row>
        <row r="112">
          <cell r="A112" t="str">
            <v>Ватинское61066</v>
          </cell>
          <cell r="B112" t="str">
            <v>Ватинское6</v>
          </cell>
          <cell r="C112" t="str">
            <v>МЭР</v>
          </cell>
          <cell r="D112">
            <v>1066</v>
          </cell>
          <cell r="E112" t="str">
            <v>ЦДНГ-6</v>
          </cell>
          <cell r="F112">
            <v>32</v>
          </cell>
          <cell r="G112" t="str">
            <v xml:space="preserve">ДНС-3 Ватинское </v>
          </cell>
          <cell r="H112" t="str">
            <v>АВ2, 3АВ1</v>
          </cell>
          <cell r="I112" t="str">
            <v>В раб</v>
          </cell>
          <cell r="J112">
            <v>30</v>
          </cell>
          <cell r="K112">
            <v>84.400999999999996</v>
          </cell>
          <cell r="L112">
            <v>388.16</v>
          </cell>
          <cell r="M112">
            <v>394.72698134400002</v>
          </cell>
          <cell r="N112">
            <v>2.85</v>
          </cell>
          <cell r="O112">
            <v>99.27</v>
          </cell>
          <cell r="P112">
            <v>374</v>
          </cell>
          <cell r="Q112">
            <v>6.4329999999999998</v>
          </cell>
          <cell r="R112">
            <v>98</v>
          </cell>
          <cell r="S112">
            <v>0</v>
          </cell>
          <cell r="T112">
            <v>0</v>
          </cell>
        </row>
        <row r="113">
          <cell r="A113" t="str">
            <v>Ватинское61067</v>
          </cell>
          <cell r="B113" t="str">
            <v>Ватинское6</v>
          </cell>
          <cell r="C113" t="str">
            <v>МЭР</v>
          </cell>
          <cell r="D113">
            <v>1067</v>
          </cell>
          <cell r="E113" t="str">
            <v>ЦДНГ-6</v>
          </cell>
          <cell r="F113">
            <v>32</v>
          </cell>
          <cell r="G113" t="str">
            <v xml:space="preserve">ДНС-3 Ватинское </v>
          </cell>
          <cell r="H113" t="str">
            <v>АВ2, 3АВ1</v>
          </cell>
          <cell r="I113" t="str">
            <v>В раб</v>
          </cell>
          <cell r="J113">
            <v>30</v>
          </cell>
          <cell r="K113">
            <v>84.015000000000001</v>
          </cell>
          <cell r="L113">
            <v>240.41</v>
          </cell>
          <cell r="M113">
            <v>244.48214211899997</v>
          </cell>
          <cell r="N113">
            <v>1.77</v>
          </cell>
          <cell r="O113">
            <v>99.27</v>
          </cell>
          <cell r="P113">
            <v>222</v>
          </cell>
          <cell r="Q113">
            <v>3.8180000000000001</v>
          </cell>
          <cell r="R113">
            <v>98</v>
          </cell>
          <cell r="S113">
            <v>0</v>
          </cell>
          <cell r="T113">
            <v>0</v>
          </cell>
        </row>
        <row r="114">
          <cell r="A114" t="str">
            <v>Ватинское61068</v>
          </cell>
          <cell r="B114" t="str">
            <v>Ватинское6</v>
          </cell>
          <cell r="C114" t="str">
            <v>МЭР</v>
          </cell>
          <cell r="D114">
            <v>1068</v>
          </cell>
          <cell r="E114" t="str">
            <v>ЦДНГ-6</v>
          </cell>
          <cell r="F114">
            <v>32</v>
          </cell>
          <cell r="G114" t="str">
            <v xml:space="preserve">ДНС-3 Ватинское </v>
          </cell>
          <cell r="H114" t="str">
            <v>БВ6</v>
          </cell>
          <cell r="I114" t="str">
            <v>В раб</v>
          </cell>
          <cell r="J114">
            <v>30</v>
          </cell>
          <cell r="K114">
            <v>100.779</v>
          </cell>
          <cell r="L114">
            <v>425.04</v>
          </cell>
          <cell r="M114">
            <v>432.266593672</v>
          </cell>
          <cell r="N114">
            <v>3.07</v>
          </cell>
          <cell r="O114">
            <v>99.29</v>
          </cell>
          <cell r="P114">
            <v>405</v>
          </cell>
          <cell r="Q114">
            <v>6.8529999999999998</v>
          </cell>
          <cell r="R114">
            <v>98</v>
          </cell>
          <cell r="S114">
            <v>0</v>
          </cell>
          <cell r="T114">
            <v>0</v>
          </cell>
        </row>
        <row r="115">
          <cell r="A115" t="str">
            <v>Ватинское61069</v>
          </cell>
          <cell r="B115" t="str">
            <v>Ватинское6</v>
          </cell>
          <cell r="C115" t="str">
            <v>МЭР</v>
          </cell>
          <cell r="D115">
            <v>1069</v>
          </cell>
          <cell r="E115" t="str">
            <v>ЦДНГ-6</v>
          </cell>
          <cell r="F115">
            <v>32</v>
          </cell>
          <cell r="G115" t="str">
            <v xml:space="preserve">ДНС-3 Ватинское </v>
          </cell>
          <cell r="H115" t="str">
            <v>АВ2, 3АВ1</v>
          </cell>
          <cell r="I115" t="str">
            <v>В раб</v>
          </cell>
          <cell r="J115">
            <v>30</v>
          </cell>
          <cell r="K115">
            <v>84.405000000000001</v>
          </cell>
          <cell r="L115">
            <v>28.12</v>
          </cell>
          <cell r="M115">
            <v>28.591705667999999</v>
          </cell>
          <cell r="N115">
            <v>0.66</v>
          </cell>
          <cell r="O115">
            <v>97.67</v>
          </cell>
          <cell r="P115">
            <v>25</v>
          </cell>
          <cell r="Q115">
            <v>0.86</v>
          </cell>
          <cell r="R115">
            <v>96</v>
          </cell>
          <cell r="S115">
            <v>0</v>
          </cell>
          <cell r="T115">
            <v>0</v>
          </cell>
        </row>
        <row r="116">
          <cell r="A116" t="str">
            <v>Ватинское61094</v>
          </cell>
          <cell r="B116" t="str">
            <v>Ватинское6</v>
          </cell>
          <cell r="C116" t="str">
            <v>МЭР</v>
          </cell>
          <cell r="D116">
            <v>1094</v>
          </cell>
          <cell r="E116" t="str">
            <v>ЦДНГ-6</v>
          </cell>
          <cell r="F116" t="str">
            <v>41Б</v>
          </cell>
          <cell r="G116" t="str">
            <v xml:space="preserve">ДНС-3 Ватинское </v>
          </cell>
          <cell r="H116" t="str">
            <v>3АВ1</v>
          </cell>
          <cell r="I116" t="str">
            <v>В раб</v>
          </cell>
          <cell r="J116">
            <v>30</v>
          </cell>
          <cell r="K116">
            <v>84.906999999999996</v>
          </cell>
          <cell r="L116">
            <v>28.33</v>
          </cell>
          <cell r="M116">
            <v>28.807429826999993</v>
          </cell>
          <cell r="N116">
            <v>0.84</v>
          </cell>
          <cell r="O116">
            <v>97.07</v>
          </cell>
          <cell r="P116">
            <v>28</v>
          </cell>
          <cell r="Q116">
            <v>1.2</v>
          </cell>
          <cell r="R116">
            <v>95</v>
          </cell>
          <cell r="S116">
            <v>0</v>
          </cell>
          <cell r="T116">
            <v>0</v>
          </cell>
        </row>
        <row r="117">
          <cell r="A117" t="str">
            <v>Ватинское61137</v>
          </cell>
          <cell r="B117" t="str">
            <v>Ватинское6</v>
          </cell>
          <cell r="C117" t="str">
            <v>МЭР</v>
          </cell>
          <cell r="D117">
            <v>1137</v>
          </cell>
          <cell r="E117" t="str">
            <v>ЦДНГ-6</v>
          </cell>
          <cell r="F117">
            <v>54</v>
          </cell>
          <cell r="G117" t="str">
            <v xml:space="preserve">ДНС-3 Ватинское </v>
          </cell>
          <cell r="H117" t="str">
            <v>ЮВ1</v>
          </cell>
          <cell r="I117" t="str">
            <v>В раб</v>
          </cell>
          <cell r="J117">
            <v>30</v>
          </cell>
          <cell r="K117">
            <v>191.852</v>
          </cell>
          <cell r="L117">
            <v>21.91</v>
          </cell>
          <cell r="M117">
            <v>22.274104346000001</v>
          </cell>
          <cell r="N117">
            <v>0.62</v>
          </cell>
          <cell r="O117">
            <v>97.18</v>
          </cell>
          <cell r="P117">
            <v>18</v>
          </cell>
          <cell r="Q117">
            <v>0.747</v>
          </cell>
          <cell r="R117">
            <v>95</v>
          </cell>
          <cell r="S117" t="str">
            <v>на ВНР, указан остановочный режим</v>
          </cell>
          <cell r="T117">
            <v>0</v>
          </cell>
        </row>
        <row r="118">
          <cell r="A118" t="str">
            <v>Ватинское61164</v>
          </cell>
          <cell r="B118" t="str">
            <v>Ватинское6</v>
          </cell>
          <cell r="C118" t="str">
            <v>МЭР</v>
          </cell>
          <cell r="D118">
            <v>1164</v>
          </cell>
          <cell r="E118" t="str">
            <v>ЦДНГ-6</v>
          </cell>
          <cell r="F118" t="str">
            <v>62Б</v>
          </cell>
          <cell r="G118" t="str">
            <v xml:space="preserve">ДНС-3 Ватинское </v>
          </cell>
          <cell r="H118" t="str">
            <v>3АВ1</v>
          </cell>
          <cell r="I118" t="str">
            <v>В раб</v>
          </cell>
          <cell r="J118">
            <v>30</v>
          </cell>
          <cell r="K118">
            <v>84.891000000000005</v>
          </cell>
          <cell r="L118">
            <v>67.94</v>
          </cell>
          <cell r="M118">
            <v>69.082727347999992</v>
          </cell>
          <cell r="N118">
            <v>1.19</v>
          </cell>
          <cell r="O118">
            <v>98.26</v>
          </cell>
          <cell r="P118">
            <v>68</v>
          </cell>
          <cell r="Q118">
            <v>1.754</v>
          </cell>
          <cell r="R118">
            <v>97</v>
          </cell>
          <cell r="S118">
            <v>0</v>
          </cell>
          <cell r="T118">
            <v>0</v>
          </cell>
        </row>
        <row r="119">
          <cell r="A119" t="str">
            <v>Ватинское61365</v>
          </cell>
          <cell r="B119" t="str">
            <v>Ватинское6</v>
          </cell>
          <cell r="C119" t="str">
            <v>МЭР</v>
          </cell>
          <cell r="D119">
            <v>1365</v>
          </cell>
          <cell r="E119" t="str">
            <v>ЦДНГ-6</v>
          </cell>
          <cell r="F119">
            <v>140</v>
          </cell>
          <cell r="G119" t="str">
            <v xml:space="preserve">ДНС-3 Ватинское </v>
          </cell>
          <cell r="H119" t="str">
            <v>БВ6</v>
          </cell>
          <cell r="I119" t="str">
            <v>В раб</v>
          </cell>
          <cell r="J119">
            <v>30</v>
          </cell>
          <cell r="K119">
            <v>100.782</v>
          </cell>
          <cell r="L119">
            <v>153.28</v>
          </cell>
          <cell r="M119">
            <v>155.868662336</v>
          </cell>
          <cell r="N119">
            <v>1.76</v>
          </cell>
          <cell r="O119">
            <v>98.86</v>
          </cell>
          <cell r="P119">
            <v>133</v>
          </cell>
          <cell r="Q119">
            <v>3.3759999999999999</v>
          </cell>
          <cell r="R119">
            <v>97</v>
          </cell>
          <cell r="S119">
            <v>0</v>
          </cell>
          <cell r="T119">
            <v>0</v>
          </cell>
        </row>
        <row r="120">
          <cell r="A120" t="str">
            <v>Ватинское63629</v>
          </cell>
          <cell r="B120" t="str">
            <v>Ватинское6</v>
          </cell>
          <cell r="C120" t="str">
            <v>МЭР</v>
          </cell>
          <cell r="D120">
            <v>3629</v>
          </cell>
          <cell r="E120" t="str">
            <v>ЦДНГ-6</v>
          </cell>
          <cell r="F120">
            <v>174</v>
          </cell>
          <cell r="G120" t="str">
            <v xml:space="preserve">ДНС-3 Ватинское </v>
          </cell>
          <cell r="H120" t="str">
            <v>3АВ1</v>
          </cell>
          <cell r="I120" t="str">
            <v>В раб</v>
          </cell>
          <cell r="J120">
            <v>30</v>
          </cell>
          <cell r="K120">
            <v>69.521000000000001</v>
          </cell>
          <cell r="L120">
            <v>8.31</v>
          </cell>
          <cell r="M120">
            <v>8.4419334329999991</v>
          </cell>
          <cell r="N120">
            <v>0.6</v>
          </cell>
          <cell r="O120">
            <v>92.79</v>
          </cell>
          <cell r="P120">
            <v>13</v>
          </cell>
          <cell r="Q120">
            <v>0.33500000000000002</v>
          </cell>
          <cell r="R120">
            <v>97</v>
          </cell>
          <cell r="S120">
            <v>0</v>
          </cell>
          <cell r="T120">
            <v>0</v>
          </cell>
        </row>
        <row r="121">
          <cell r="A121" t="str">
            <v>Ватинское65224б</v>
          </cell>
          <cell r="B121" t="str">
            <v>Ватинское6</v>
          </cell>
          <cell r="C121" t="str">
            <v>МЭР</v>
          </cell>
          <cell r="D121" t="str">
            <v>5224б</v>
          </cell>
          <cell r="E121" t="str">
            <v>ЦДНГ-6</v>
          </cell>
          <cell r="F121">
            <v>187</v>
          </cell>
          <cell r="G121" t="str">
            <v xml:space="preserve">ДНС-3 Ватинское </v>
          </cell>
          <cell r="H121" t="str">
            <v>АВ2</v>
          </cell>
          <cell r="I121" t="str">
            <v>В раб</v>
          </cell>
          <cell r="J121">
            <v>30</v>
          </cell>
          <cell r="K121">
            <v>83.906999999999996</v>
          </cell>
          <cell r="L121">
            <v>55.98</v>
          </cell>
          <cell r="M121">
            <v>56.921049115999985</v>
          </cell>
          <cell r="N121">
            <v>0.98</v>
          </cell>
          <cell r="O121">
            <v>98.26</v>
          </cell>
          <cell r="P121">
            <v>55</v>
          </cell>
          <cell r="Q121">
            <v>1.419</v>
          </cell>
          <cell r="R121">
            <v>97</v>
          </cell>
          <cell r="S121">
            <v>0</v>
          </cell>
          <cell r="T121">
            <v>0</v>
          </cell>
        </row>
        <row r="122">
          <cell r="A122" t="str">
            <v>Северо-Покурское28</v>
          </cell>
          <cell r="B122" t="str">
            <v>Северо-Покурское</v>
          </cell>
          <cell r="C122" t="str">
            <v>МЭР</v>
          </cell>
          <cell r="D122">
            <v>28</v>
          </cell>
          <cell r="E122" t="str">
            <v>ЦДНГ-7</v>
          </cell>
          <cell r="F122" t="str">
            <v>31Б</v>
          </cell>
          <cell r="G122" t="str">
            <v>ДНС-1 Северо-Покурское</v>
          </cell>
          <cell r="H122" t="str">
            <v>БВ6</v>
          </cell>
          <cell r="I122" t="str">
            <v>В раб</v>
          </cell>
          <cell r="J122">
            <v>30</v>
          </cell>
          <cell r="K122">
            <v>172.911</v>
          </cell>
          <cell r="L122">
            <v>34.65</v>
          </cell>
          <cell r="M122">
            <v>35.23627501499999</v>
          </cell>
          <cell r="N122">
            <v>0.48</v>
          </cell>
          <cell r="O122">
            <v>98.63</v>
          </cell>
          <cell r="P122">
            <v>24</v>
          </cell>
          <cell r="Q122">
            <v>0.41499999999999998</v>
          </cell>
          <cell r="R122">
            <v>98</v>
          </cell>
          <cell r="S122">
            <v>0</v>
          </cell>
          <cell r="T122">
            <v>0</v>
          </cell>
        </row>
        <row r="123">
          <cell r="A123" t="str">
            <v>Северо-Покурское84</v>
          </cell>
          <cell r="B123" t="str">
            <v>Северо-Покурское</v>
          </cell>
          <cell r="C123" t="str">
            <v>МЭР</v>
          </cell>
          <cell r="D123">
            <v>84</v>
          </cell>
          <cell r="E123" t="str">
            <v>ЦДНГ-7</v>
          </cell>
          <cell r="F123">
            <v>17</v>
          </cell>
          <cell r="G123" t="str">
            <v>ДНС-1 Северо-Покурское</v>
          </cell>
          <cell r="H123" t="str">
            <v>БВ6</v>
          </cell>
          <cell r="I123" t="str">
            <v>В раб</v>
          </cell>
          <cell r="J123">
            <v>30</v>
          </cell>
          <cell r="K123">
            <v>172.94300000000001</v>
          </cell>
          <cell r="L123">
            <v>48.13</v>
          </cell>
          <cell r="M123">
            <v>48.947619522999993</v>
          </cell>
          <cell r="N123">
            <v>0.67</v>
          </cell>
          <cell r="O123">
            <v>98.63</v>
          </cell>
          <cell r="P123">
            <v>172.94300000000001</v>
          </cell>
          <cell r="Q123">
            <v>0.67</v>
          </cell>
          <cell r="R123">
            <v>98.63</v>
          </cell>
          <cell r="S123" t="str">
            <v>остановлена</v>
          </cell>
          <cell r="T123">
            <v>0</v>
          </cell>
        </row>
        <row r="124">
          <cell r="A124" t="str">
            <v>Северо-Покурское141</v>
          </cell>
          <cell r="B124" t="str">
            <v>Северо-Покурское</v>
          </cell>
          <cell r="C124" t="str">
            <v>МЭР</v>
          </cell>
          <cell r="D124">
            <v>141</v>
          </cell>
          <cell r="E124" t="str">
            <v>ЦДНГ-7</v>
          </cell>
          <cell r="F124" t="str">
            <v>26Б</v>
          </cell>
          <cell r="G124" t="str">
            <v>ДНС-1 Северо-Покурское</v>
          </cell>
          <cell r="H124" t="str">
            <v>АВ4</v>
          </cell>
          <cell r="I124" t="str">
            <v>В раб</v>
          </cell>
          <cell r="J124">
            <v>30</v>
          </cell>
          <cell r="K124">
            <v>102.44</v>
          </cell>
          <cell r="L124">
            <v>162.47999999999999</v>
          </cell>
          <cell r="M124">
            <v>165.23649048799999</v>
          </cell>
          <cell r="N124">
            <v>0.11</v>
          </cell>
          <cell r="O124">
            <v>99.93</v>
          </cell>
          <cell r="P124">
            <v>160</v>
          </cell>
          <cell r="Q124">
            <v>0.14000000000000001</v>
          </cell>
          <cell r="R124">
            <v>99.9</v>
          </cell>
          <cell r="S124">
            <v>0</v>
          </cell>
          <cell r="T124">
            <v>0</v>
          </cell>
        </row>
        <row r="125">
          <cell r="A125" t="str">
            <v>Северо-Покурское571</v>
          </cell>
          <cell r="B125" t="str">
            <v>Северо-Покурское</v>
          </cell>
          <cell r="C125" t="str">
            <v>МЭР</v>
          </cell>
          <cell r="D125">
            <v>571</v>
          </cell>
          <cell r="E125" t="str">
            <v>ЦДНГ-7</v>
          </cell>
          <cell r="F125">
            <v>7</v>
          </cell>
          <cell r="G125" t="str">
            <v>ДНС-1 Северо-Покурское</v>
          </cell>
          <cell r="H125" t="str">
            <v>АВ1</v>
          </cell>
          <cell r="I125" t="str">
            <v>В раб</v>
          </cell>
          <cell r="J125">
            <v>30</v>
          </cell>
          <cell r="K125">
            <v>92.87</v>
          </cell>
          <cell r="L125">
            <v>135.6</v>
          </cell>
          <cell r="M125">
            <v>137.89639724</v>
          </cell>
          <cell r="N125">
            <v>0.86</v>
          </cell>
          <cell r="O125">
            <v>99.37</v>
          </cell>
          <cell r="P125">
            <v>124</v>
          </cell>
          <cell r="Q125">
            <v>2.1379999999999999</v>
          </cell>
          <cell r="R125">
            <v>98</v>
          </cell>
          <cell r="S125">
            <v>0</v>
          </cell>
          <cell r="T125">
            <v>0</v>
          </cell>
        </row>
        <row r="126">
          <cell r="A126" t="str">
            <v>Северо-Покурское803</v>
          </cell>
          <cell r="B126" t="str">
            <v>Северо-Покурское</v>
          </cell>
          <cell r="C126" t="str">
            <v>МЭР</v>
          </cell>
          <cell r="D126">
            <v>803</v>
          </cell>
          <cell r="E126" t="str">
            <v>ЦДНГ-7</v>
          </cell>
          <cell r="F126">
            <v>108</v>
          </cell>
          <cell r="G126" t="str">
            <v>ДНС-1 Северо-Покурское</v>
          </cell>
          <cell r="H126" t="str">
            <v>АВ1</v>
          </cell>
          <cell r="I126" t="str">
            <v>В раб</v>
          </cell>
          <cell r="J126">
            <v>30</v>
          </cell>
          <cell r="K126">
            <v>92.897999999999996</v>
          </cell>
          <cell r="L126">
            <v>18.93</v>
          </cell>
          <cell r="M126">
            <v>19.250460044</v>
          </cell>
          <cell r="N126">
            <v>0.53</v>
          </cell>
          <cell r="O126">
            <v>97.24</v>
          </cell>
          <cell r="P126">
            <v>15</v>
          </cell>
          <cell r="Q126">
            <v>0.51700000000000002</v>
          </cell>
          <cell r="R126">
            <v>96</v>
          </cell>
          <cell r="S126" t="str">
            <v xml:space="preserve">Режим КЭС, низкая достоверность тех.режима, отбор батарейной пробы </v>
          </cell>
          <cell r="T126">
            <v>0</v>
          </cell>
        </row>
        <row r="127">
          <cell r="A127" t="str">
            <v>Северо-Покурское1158</v>
          </cell>
          <cell r="B127" t="str">
            <v>Северо-Покурское</v>
          </cell>
          <cell r="C127" t="str">
            <v>МЭР</v>
          </cell>
          <cell r="D127">
            <v>1158</v>
          </cell>
          <cell r="E127" t="str">
            <v>ЦДНГ-7</v>
          </cell>
          <cell r="F127">
            <v>47</v>
          </cell>
          <cell r="G127" t="str">
            <v>ДНС-1 Северо-Покурское</v>
          </cell>
          <cell r="H127" t="str">
            <v>АВ3</v>
          </cell>
          <cell r="I127" t="str">
            <v>В раб</v>
          </cell>
          <cell r="J127">
            <v>30</v>
          </cell>
          <cell r="K127">
            <v>108.72</v>
          </cell>
          <cell r="L127">
            <v>28.04</v>
          </cell>
          <cell r="M127">
            <v>28.511858115999996</v>
          </cell>
          <cell r="N127">
            <v>0.46</v>
          </cell>
          <cell r="O127">
            <v>98.37</v>
          </cell>
          <cell r="P127">
            <v>22</v>
          </cell>
          <cell r="Q127">
            <v>0.57799999999999996</v>
          </cell>
          <cell r="R127">
            <v>97</v>
          </cell>
          <cell r="S127">
            <v>0</v>
          </cell>
          <cell r="T127">
            <v>0</v>
          </cell>
        </row>
        <row r="128">
          <cell r="A128" t="str">
            <v>Северо-Покурское1487</v>
          </cell>
          <cell r="B128" t="str">
            <v>Северо-Покурское</v>
          </cell>
          <cell r="C128" t="str">
            <v>МЭР</v>
          </cell>
          <cell r="D128">
            <v>1487</v>
          </cell>
          <cell r="E128" t="str">
            <v>ЦДНГ-7</v>
          </cell>
          <cell r="F128" t="str">
            <v>82Б</v>
          </cell>
          <cell r="G128" t="str">
            <v>ДНС-1 Северо-Покурское</v>
          </cell>
          <cell r="H128" t="str">
            <v>АВ1</v>
          </cell>
          <cell r="I128" t="str">
            <v>В раб</v>
          </cell>
          <cell r="J128">
            <v>30</v>
          </cell>
          <cell r="K128">
            <v>92.841999999999999</v>
          </cell>
          <cell r="L128">
            <v>19.93</v>
          </cell>
          <cell r="M128">
            <v>20.261272513999995</v>
          </cell>
          <cell r="N128">
            <v>0.41</v>
          </cell>
          <cell r="O128">
            <v>97.94</v>
          </cell>
          <cell r="P128">
            <v>20</v>
          </cell>
          <cell r="Q128">
            <v>0.51700000000000002</v>
          </cell>
          <cell r="R128">
            <v>97</v>
          </cell>
          <cell r="S128">
            <v>0</v>
          </cell>
          <cell r="T128">
            <v>0</v>
          </cell>
        </row>
        <row r="129">
          <cell r="A129" t="str">
            <v>Северо-Покурское1597</v>
          </cell>
          <cell r="B129" t="str">
            <v>Северо-Покурское</v>
          </cell>
          <cell r="C129" t="str">
            <v>МЭР</v>
          </cell>
          <cell r="D129">
            <v>1597</v>
          </cell>
          <cell r="E129" t="str">
            <v>ЦДНГ-7</v>
          </cell>
          <cell r="F129" t="str">
            <v>30А</v>
          </cell>
          <cell r="G129" t="str">
            <v>ДНС-1 Северо-Покурское</v>
          </cell>
          <cell r="H129" t="str">
            <v>БВ6</v>
          </cell>
          <cell r="I129" t="str">
            <v>В раб</v>
          </cell>
          <cell r="J129">
            <v>30</v>
          </cell>
          <cell r="K129">
            <v>172.93799999999999</v>
          </cell>
          <cell r="L129">
            <v>43.9</v>
          </cell>
          <cell r="M129">
            <v>44.64464568999999</v>
          </cell>
          <cell r="N129">
            <v>0.61</v>
          </cell>
          <cell r="O129">
            <v>98.63</v>
          </cell>
          <cell r="P129">
            <v>43</v>
          </cell>
          <cell r="Q129">
            <v>0.74399999999999999</v>
          </cell>
          <cell r="R129">
            <v>98</v>
          </cell>
          <cell r="S129">
            <v>0</v>
          </cell>
          <cell r="T129">
            <v>0</v>
          </cell>
        </row>
        <row r="130">
          <cell r="A130" t="str">
            <v>Северо-Покурское1660</v>
          </cell>
          <cell r="B130" t="str">
            <v>Северо-Покурское</v>
          </cell>
          <cell r="C130" t="str">
            <v>МЭР</v>
          </cell>
          <cell r="D130">
            <v>1660</v>
          </cell>
          <cell r="E130" t="str">
            <v>ЦДНГ-7</v>
          </cell>
          <cell r="F130" t="str">
            <v>24Б</v>
          </cell>
          <cell r="G130" t="str">
            <v>ДНС-1 Северо-Покурское</v>
          </cell>
          <cell r="H130" t="str">
            <v>1БВ8</v>
          </cell>
          <cell r="I130" t="str">
            <v>В раб</v>
          </cell>
          <cell r="J130">
            <v>30</v>
          </cell>
          <cell r="K130">
            <v>128.11099999999999</v>
          </cell>
          <cell r="L130">
            <v>45.34</v>
          </cell>
          <cell r="M130">
            <v>46.107506626000003</v>
          </cell>
          <cell r="N130">
            <v>0.61</v>
          </cell>
          <cell r="O130">
            <v>98.67</v>
          </cell>
          <cell r="P130">
            <v>46</v>
          </cell>
          <cell r="Q130">
            <v>0.76800000000000002</v>
          </cell>
          <cell r="R130">
            <v>98</v>
          </cell>
          <cell r="S130">
            <v>0</v>
          </cell>
          <cell r="T130">
            <v>0</v>
          </cell>
        </row>
        <row r="131">
          <cell r="A131" t="str">
            <v>Северо-Покурское1776</v>
          </cell>
          <cell r="B131" t="str">
            <v>Северо-Покурское</v>
          </cell>
          <cell r="C131" t="str">
            <v>МЭР</v>
          </cell>
          <cell r="D131">
            <v>1776</v>
          </cell>
          <cell r="E131" t="str">
            <v>ЦДНГ-7</v>
          </cell>
          <cell r="F131" t="str">
            <v>26А</v>
          </cell>
          <cell r="G131" t="str">
            <v>ДНС-1 Северо-Покурское</v>
          </cell>
          <cell r="H131" t="str">
            <v>АВ1</v>
          </cell>
          <cell r="I131" t="str">
            <v>В раб</v>
          </cell>
          <cell r="J131">
            <v>30</v>
          </cell>
          <cell r="K131">
            <v>92.870999999999995</v>
          </cell>
          <cell r="L131">
            <v>116.04</v>
          </cell>
          <cell r="M131">
            <v>118.008828012</v>
          </cell>
          <cell r="N131">
            <v>0.48</v>
          </cell>
          <cell r="O131">
            <v>99.59</v>
          </cell>
          <cell r="P131">
            <v>113</v>
          </cell>
          <cell r="Q131">
            <v>1.948</v>
          </cell>
          <cell r="R131">
            <v>98</v>
          </cell>
          <cell r="S131">
            <v>0</v>
          </cell>
          <cell r="T131">
            <v>0</v>
          </cell>
        </row>
        <row r="132">
          <cell r="A132" t="str">
            <v>Северо-Покурское1789</v>
          </cell>
          <cell r="B132" t="str">
            <v>Северо-Покурское</v>
          </cell>
          <cell r="C132" t="str">
            <v>МЭР</v>
          </cell>
          <cell r="D132">
            <v>1789</v>
          </cell>
          <cell r="E132" t="str">
            <v>ЦДНГ-7</v>
          </cell>
          <cell r="F132" t="str">
            <v>30А</v>
          </cell>
          <cell r="G132" t="str">
            <v>ДНС-1 Северо-Покурское</v>
          </cell>
          <cell r="H132" t="str">
            <v>БВ6</v>
          </cell>
          <cell r="I132" t="str">
            <v>В раб</v>
          </cell>
          <cell r="J132">
            <v>30</v>
          </cell>
          <cell r="K132">
            <v>172.92599999999999</v>
          </cell>
          <cell r="L132">
            <v>45.24</v>
          </cell>
          <cell r="M132">
            <v>46.008755604000001</v>
          </cell>
          <cell r="N132">
            <v>0.63</v>
          </cell>
          <cell r="O132">
            <v>98.63</v>
          </cell>
          <cell r="P132">
            <v>44</v>
          </cell>
          <cell r="Q132">
            <v>0.76100000000000001</v>
          </cell>
          <cell r="R132">
            <v>98</v>
          </cell>
          <cell r="S132">
            <v>0</v>
          </cell>
          <cell r="T132">
            <v>0</v>
          </cell>
        </row>
        <row r="133">
          <cell r="A133" t="str">
            <v>Северо-Покурское1818</v>
          </cell>
          <cell r="B133" t="str">
            <v>Северо-Покурское</v>
          </cell>
          <cell r="C133" t="str">
            <v>МЭР</v>
          </cell>
          <cell r="D133">
            <v>1818</v>
          </cell>
          <cell r="E133" t="str">
            <v>ЦДНГ-7</v>
          </cell>
          <cell r="F133">
            <v>78</v>
          </cell>
          <cell r="G133" t="str">
            <v>ДНС-1 Северо-Покурское</v>
          </cell>
          <cell r="H133" t="str">
            <v>АВ1</v>
          </cell>
          <cell r="I133" t="str">
            <v>В раб</v>
          </cell>
          <cell r="J133">
            <v>30</v>
          </cell>
          <cell r="K133">
            <v>92.573999999999998</v>
          </cell>
          <cell r="L133">
            <v>95.12</v>
          </cell>
          <cell r="M133">
            <v>96.733239624000007</v>
          </cell>
          <cell r="N133">
            <v>0.18</v>
          </cell>
          <cell r="O133">
            <v>99.81</v>
          </cell>
          <cell r="P133">
            <v>100</v>
          </cell>
          <cell r="Q133">
            <v>8.5999999999999993E-2</v>
          </cell>
          <cell r="R133">
            <v>99.9</v>
          </cell>
          <cell r="S133">
            <v>0</v>
          </cell>
          <cell r="T133">
            <v>0</v>
          </cell>
        </row>
        <row r="134">
          <cell r="A134" t="str">
            <v>Северо-Покурское462</v>
          </cell>
          <cell r="B134" t="str">
            <v>Северо-Покурское</v>
          </cell>
          <cell r="C134" t="str">
            <v>МЭР</v>
          </cell>
          <cell r="D134">
            <v>462</v>
          </cell>
          <cell r="E134" t="str">
            <v>ЦДНГ-7</v>
          </cell>
          <cell r="F134">
            <v>5</v>
          </cell>
          <cell r="G134" t="str">
            <v>ДНС-2 Северо-Покурское</v>
          </cell>
          <cell r="H134" t="str">
            <v>АВ1</v>
          </cell>
          <cell r="I134" t="str">
            <v>В раб</v>
          </cell>
          <cell r="J134">
            <v>30</v>
          </cell>
          <cell r="K134">
            <v>89.003</v>
          </cell>
          <cell r="L134">
            <v>253.14</v>
          </cell>
          <cell r="M134">
            <v>257.42765177599995</v>
          </cell>
          <cell r="N134">
            <v>1.22</v>
          </cell>
          <cell r="O134">
            <v>99.52</v>
          </cell>
          <cell r="P134">
            <v>248</v>
          </cell>
          <cell r="Q134">
            <v>0.214</v>
          </cell>
          <cell r="R134">
            <v>99.9</v>
          </cell>
          <cell r="S134">
            <v>0</v>
          </cell>
          <cell r="T134">
            <v>0</v>
          </cell>
        </row>
        <row r="135">
          <cell r="A135" t="str">
            <v>Северо-Покурское496</v>
          </cell>
          <cell r="B135" t="str">
            <v>Северо-Покурское</v>
          </cell>
          <cell r="C135" t="str">
            <v>МЭР</v>
          </cell>
          <cell r="D135">
            <v>496</v>
          </cell>
          <cell r="E135" t="str">
            <v>ЦДНГ-7</v>
          </cell>
          <cell r="F135">
            <v>39</v>
          </cell>
          <cell r="G135" t="str">
            <v>ДНС-2 Северо-Покурское</v>
          </cell>
          <cell r="H135" t="str">
            <v>АВ1</v>
          </cell>
          <cell r="I135" t="str">
            <v>В раб</v>
          </cell>
          <cell r="J135">
            <v>30</v>
          </cell>
          <cell r="K135">
            <v>89.016999999999996</v>
          </cell>
          <cell r="L135">
            <v>212.1</v>
          </cell>
          <cell r="M135">
            <v>215.68261895999999</v>
          </cell>
          <cell r="N135">
            <v>1.53</v>
          </cell>
          <cell r="O135">
            <v>99.28</v>
          </cell>
          <cell r="P135">
            <v>206</v>
          </cell>
          <cell r="Q135">
            <v>1.776</v>
          </cell>
          <cell r="R135">
            <v>99</v>
          </cell>
          <cell r="S135">
            <v>0</v>
          </cell>
          <cell r="T135">
            <v>0</v>
          </cell>
        </row>
        <row r="136">
          <cell r="A136" t="str">
            <v>Северо-Покурское502</v>
          </cell>
          <cell r="B136" t="str">
            <v>Северо-Покурское</v>
          </cell>
          <cell r="C136" t="str">
            <v>МЭР</v>
          </cell>
          <cell r="D136">
            <v>502</v>
          </cell>
          <cell r="E136" t="str">
            <v>ЦДНГ-7</v>
          </cell>
          <cell r="F136" t="str">
            <v>39Б</v>
          </cell>
          <cell r="G136" t="str">
            <v>ДНС-2 Северо-Покурское</v>
          </cell>
          <cell r="H136" t="str">
            <v>1БВ8</v>
          </cell>
          <cell r="I136" t="str">
            <v>В раб</v>
          </cell>
          <cell r="J136">
            <v>30</v>
          </cell>
          <cell r="K136">
            <v>122.765</v>
          </cell>
          <cell r="L136">
            <v>97.3</v>
          </cell>
          <cell r="M136">
            <v>98.95131671</v>
          </cell>
          <cell r="N136">
            <v>0.68</v>
          </cell>
          <cell r="O136">
            <v>99.31</v>
          </cell>
          <cell r="P136">
            <v>93</v>
          </cell>
          <cell r="Q136">
            <v>0.77700000000000002</v>
          </cell>
          <cell r="R136">
            <v>99</v>
          </cell>
          <cell r="S136">
            <v>0</v>
          </cell>
          <cell r="T136">
            <v>0</v>
          </cell>
        </row>
        <row r="137">
          <cell r="A137" t="str">
            <v>Северо-Покурское692</v>
          </cell>
          <cell r="B137" t="str">
            <v>Северо-Покурское</v>
          </cell>
          <cell r="C137" t="str">
            <v>МЭР</v>
          </cell>
          <cell r="D137">
            <v>692</v>
          </cell>
          <cell r="E137" t="str">
            <v>ЦДНГ-7</v>
          </cell>
          <cell r="F137" t="str">
            <v>45Е</v>
          </cell>
          <cell r="G137" t="str">
            <v>ДНС-2 Северо-Покурское</v>
          </cell>
          <cell r="H137" t="str">
            <v>АВ1</v>
          </cell>
          <cell r="I137" t="str">
            <v>В раб</v>
          </cell>
          <cell r="J137">
            <v>30</v>
          </cell>
          <cell r="K137">
            <v>89.04</v>
          </cell>
          <cell r="L137">
            <v>147.03</v>
          </cell>
          <cell r="M137">
            <v>149.512897528</v>
          </cell>
          <cell r="N137">
            <v>1.06</v>
          </cell>
          <cell r="O137">
            <v>99.28</v>
          </cell>
          <cell r="P137">
            <v>144</v>
          </cell>
          <cell r="Q137">
            <v>0.124</v>
          </cell>
          <cell r="R137">
            <v>99.9</v>
          </cell>
          <cell r="S137">
            <v>0</v>
          </cell>
          <cell r="T137">
            <v>0</v>
          </cell>
        </row>
        <row r="138">
          <cell r="A138" t="str">
            <v>Северо-Покурское695</v>
          </cell>
          <cell r="B138" t="str">
            <v>Северо-Покурское</v>
          </cell>
          <cell r="C138" t="str">
            <v>МЭР</v>
          </cell>
          <cell r="D138">
            <v>695</v>
          </cell>
          <cell r="E138" t="str">
            <v>ЦДНГ-7</v>
          </cell>
          <cell r="F138" t="str">
            <v>45Б</v>
          </cell>
          <cell r="G138" t="str">
            <v>ДНС-2 Северо-Покурское</v>
          </cell>
          <cell r="H138" t="str">
            <v>БВ3</v>
          </cell>
          <cell r="I138" t="str">
            <v>В раб</v>
          </cell>
          <cell r="J138">
            <v>30</v>
          </cell>
          <cell r="K138">
            <v>82.879000000000005</v>
          </cell>
          <cell r="L138">
            <v>192.23</v>
          </cell>
          <cell r="M138">
            <v>195.48077525699995</v>
          </cell>
          <cell r="N138">
            <v>1.41</v>
          </cell>
          <cell r="O138">
            <v>99.27</v>
          </cell>
          <cell r="P138">
            <v>189</v>
          </cell>
          <cell r="Q138">
            <v>1.6579999999999999</v>
          </cell>
          <cell r="R138">
            <v>99</v>
          </cell>
          <cell r="S138">
            <v>0</v>
          </cell>
          <cell r="T138">
            <v>0</v>
          </cell>
        </row>
        <row r="139">
          <cell r="A139" t="str">
            <v>Северо-Покурское701</v>
          </cell>
          <cell r="B139" t="str">
            <v>Северо-Покурское</v>
          </cell>
          <cell r="C139" t="str">
            <v>МЭР</v>
          </cell>
          <cell r="D139">
            <v>701</v>
          </cell>
          <cell r="E139" t="str">
            <v>ЦДНГ-7</v>
          </cell>
          <cell r="F139" t="str">
            <v>45Е</v>
          </cell>
          <cell r="G139" t="str">
            <v>ДНС-2 Северо-Покурское</v>
          </cell>
          <cell r="H139" t="str">
            <v>АВ1</v>
          </cell>
          <cell r="I139" t="str">
            <v>В раб</v>
          </cell>
          <cell r="J139">
            <v>30</v>
          </cell>
          <cell r="K139">
            <v>89.036000000000001</v>
          </cell>
          <cell r="L139">
            <v>41.27</v>
          </cell>
          <cell r="M139">
            <v>41.971396262999995</v>
          </cell>
          <cell r="N139">
            <v>0.6</v>
          </cell>
          <cell r="O139">
            <v>98.57</v>
          </cell>
          <cell r="P139">
            <v>41</v>
          </cell>
          <cell r="Q139">
            <v>1.4139999999999999</v>
          </cell>
          <cell r="R139">
            <v>96</v>
          </cell>
          <cell r="S139">
            <v>0</v>
          </cell>
          <cell r="T139">
            <v>0</v>
          </cell>
        </row>
        <row r="140">
          <cell r="A140" t="str">
            <v>Северо-Покурское1350</v>
          </cell>
          <cell r="B140" t="str">
            <v>Северо-Покурское</v>
          </cell>
          <cell r="C140" t="str">
            <v>МЭР</v>
          </cell>
          <cell r="D140">
            <v>1350</v>
          </cell>
          <cell r="E140" t="str">
            <v>ЦДНГ-7</v>
          </cell>
          <cell r="F140" t="str">
            <v>6А</v>
          </cell>
          <cell r="G140" t="str">
            <v>ДНС-2 Северо-Покурское</v>
          </cell>
          <cell r="H140" t="str">
            <v>АВ1, АВ2</v>
          </cell>
          <cell r="I140" t="str">
            <v>В раб</v>
          </cell>
          <cell r="J140">
            <v>30</v>
          </cell>
          <cell r="K140">
            <v>98.317999999999998</v>
          </cell>
          <cell r="L140">
            <v>209.86</v>
          </cell>
          <cell r="M140">
            <v>213.41807923600001</v>
          </cell>
          <cell r="N140">
            <v>0.46</v>
          </cell>
          <cell r="O140">
            <v>99.78</v>
          </cell>
          <cell r="P140">
            <v>198</v>
          </cell>
          <cell r="Q140">
            <v>3.4169999999999998</v>
          </cell>
          <cell r="R140">
            <v>98</v>
          </cell>
          <cell r="S140">
            <v>0</v>
          </cell>
          <cell r="T140">
            <v>0</v>
          </cell>
        </row>
        <row r="141">
          <cell r="A141" t="str">
            <v>Северо-Покурское1385</v>
          </cell>
          <cell r="B141" t="str">
            <v>Северо-Покурское</v>
          </cell>
          <cell r="C141" t="str">
            <v>МЭР</v>
          </cell>
          <cell r="D141">
            <v>1385</v>
          </cell>
          <cell r="E141" t="str">
            <v>ЦДНГ-7</v>
          </cell>
          <cell r="F141" t="str">
            <v>45Е</v>
          </cell>
          <cell r="G141" t="str">
            <v>ДНС-2 Северо-Покурское</v>
          </cell>
          <cell r="H141" t="str">
            <v>АВ1, АВ2</v>
          </cell>
          <cell r="I141" t="str">
            <v>В раб</v>
          </cell>
          <cell r="J141">
            <v>30</v>
          </cell>
          <cell r="K141">
            <v>135.226</v>
          </cell>
          <cell r="L141">
            <v>64.8</v>
          </cell>
          <cell r="M141">
            <v>65.892616959999998</v>
          </cell>
          <cell r="N141">
            <v>0.94</v>
          </cell>
          <cell r="O141">
            <v>98.56</v>
          </cell>
          <cell r="P141">
            <v>65</v>
          </cell>
          <cell r="Q141">
            <v>0.56299999999999994</v>
          </cell>
          <cell r="R141">
            <v>99</v>
          </cell>
          <cell r="S141">
            <v>0</v>
          </cell>
          <cell r="T141">
            <v>0</v>
          </cell>
        </row>
        <row r="142">
          <cell r="A142" t="str">
            <v>Северо-Покурское1702</v>
          </cell>
          <cell r="B142" t="str">
            <v>Северо-Покурское</v>
          </cell>
          <cell r="C142" t="str">
            <v>МЭР</v>
          </cell>
          <cell r="D142">
            <v>1702</v>
          </cell>
          <cell r="E142" t="str">
            <v>ЦДНГ-7</v>
          </cell>
          <cell r="F142">
            <v>48</v>
          </cell>
          <cell r="G142" t="str">
            <v>ДНС-2 Северо-Покурское</v>
          </cell>
          <cell r="H142" t="str">
            <v>АВ1</v>
          </cell>
          <cell r="I142" t="str">
            <v>В раб</v>
          </cell>
          <cell r="J142">
            <v>30</v>
          </cell>
          <cell r="K142">
            <v>89.018000000000001</v>
          </cell>
          <cell r="L142">
            <v>189.75</v>
          </cell>
          <cell r="M142">
            <v>192.95632459999999</v>
          </cell>
          <cell r="N142">
            <v>1.37</v>
          </cell>
          <cell r="O142">
            <v>99.28</v>
          </cell>
          <cell r="P142">
            <v>186</v>
          </cell>
          <cell r="Q142">
            <v>1.603</v>
          </cell>
          <cell r="R142">
            <v>99</v>
          </cell>
          <cell r="S142">
            <v>0</v>
          </cell>
          <cell r="T142">
            <v>0</v>
          </cell>
        </row>
        <row r="143">
          <cell r="A143" t="str">
            <v>Северо-Покурское1717</v>
          </cell>
          <cell r="B143" t="str">
            <v>Северо-Покурское</v>
          </cell>
          <cell r="C143" t="str">
            <v>МЭР</v>
          </cell>
          <cell r="D143">
            <v>1717</v>
          </cell>
          <cell r="E143" t="str">
            <v>ЦДНГ-7</v>
          </cell>
          <cell r="F143">
            <v>51</v>
          </cell>
          <cell r="G143" t="str">
            <v>ДНС-2 Северо-Покурское</v>
          </cell>
          <cell r="H143" t="str">
            <v>АВ1</v>
          </cell>
          <cell r="I143" t="str">
            <v>В раб</v>
          </cell>
          <cell r="J143">
            <v>30</v>
          </cell>
          <cell r="K143">
            <v>89.015000000000001</v>
          </cell>
          <cell r="L143">
            <v>255.17</v>
          </cell>
          <cell r="M143">
            <v>259.48943319199998</v>
          </cell>
          <cell r="N143">
            <v>1.85</v>
          </cell>
          <cell r="O143">
            <v>99.28</v>
          </cell>
          <cell r="P143">
            <v>254</v>
          </cell>
          <cell r="Q143">
            <v>2.1890000000000001</v>
          </cell>
          <cell r="R143">
            <v>99</v>
          </cell>
          <cell r="S143">
            <v>0</v>
          </cell>
          <cell r="T143">
            <v>0</v>
          </cell>
        </row>
        <row r="144">
          <cell r="A144" t="str">
            <v>Луговое132</v>
          </cell>
          <cell r="B144" t="str">
            <v>Луговое</v>
          </cell>
          <cell r="C144" t="str">
            <v>МЭР</v>
          </cell>
          <cell r="D144">
            <v>132</v>
          </cell>
          <cell r="E144" t="str">
            <v>ЦДНГ-7</v>
          </cell>
          <cell r="F144">
            <v>137</v>
          </cell>
          <cell r="G144" t="str">
            <v>ДНС-2 Северо-Покурское</v>
          </cell>
          <cell r="H144" t="str">
            <v>2БВ3</v>
          </cell>
          <cell r="I144" t="str">
            <v>В раб</v>
          </cell>
          <cell r="J144">
            <v>30</v>
          </cell>
          <cell r="K144">
            <v>110.184</v>
          </cell>
          <cell r="L144">
            <v>576.28</v>
          </cell>
          <cell r="M144">
            <v>585.964463604</v>
          </cell>
          <cell r="N144">
            <v>12.84</v>
          </cell>
          <cell r="O144">
            <v>97.79</v>
          </cell>
          <cell r="P144">
            <v>570</v>
          </cell>
          <cell r="Q144">
            <v>14.773999999999999</v>
          </cell>
          <cell r="R144">
            <v>97</v>
          </cell>
          <cell r="S144">
            <v>0</v>
          </cell>
          <cell r="T144">
            <v>0</v>
          </cell>
        </row>
        <row r="145">
          <cell r="A145" t="str">
            <v>Луговое134</v>
          </cell>
          <cell r="B145" t="str">
            <v>Луговое</v>
          </cell>
          <cell r="C145" t="str">
            <v>МЭР</v>
          </cell>
          <cell r="D145">
            <v>134</v>
          </cell>
          <cell r="E145" t="str">
            <v>ЦДНГ-7</v>
          </cell>
          <cell r="F145">
            <v>137</v>
          </cell>
          <cell r="G145" t="str">
            <v>ДНС-2 Северо-Покурское</v>
          </cell>
          <cell r="H145" t="str">
            <v>2БВ3</v>
          </cell>
          <cell r="I145" t="str">
            <v>В раб</v>
          </cell>
          <cell r="J145">
            <v>30</v>
          </cell>
          <cell r="K145">
            <v>110.18300000000001</v>
          </cell>
          <cell r="L145">
            <v>1245.3</v>
          </cell>
          <cell r="M145">
            <v>1266.22111079</v>
          </cell>
          <cell r="N145">
            <v>27.74</v>
          </cell>
          <cell r="O145">
            <v>97.79</v>
          </cell>
          <cell r="P145">
            <v>1220</v>
          </cell>
          <cell r="Q145">
            <v>31.622</v>
          </cell>
          <cell r="R145">
            <v>97</v>
          </cell>
          <cell r="S145">
            <v>0</v>
          </cell>
          <cell r="T145">
            <v>0</v>
          </cell>
        </row>
        <row r="146">
          <cell r="A146" t="str">
            <v>Луговое140</v>
          </cell>
          <cell r="B146" t="str">
            <v>Луговое</v>
          </cell>
          <cell r="C146" t="str">
            <v>МЭР</v>
          </cell>
          <cell r="D146">
            <v>140</v>
          </cell>
          <cell r="E146" t="str">
            <v>ЦДНГ-7</v>
          </cell>
          <cell r="F146">
            <v>137</v>
          </cell>
          <cell r="G146" t="str">
            <v>ДНС-2 Северо-Покурское</v>
          </cell>
          <cell r="H146" t="str">
            <v>БВ4</v>
          </cell>
          <cell r="I146" t="str">
            <v>В раб</v>
          </cell>
          <cell r="J146">
            <v>30</v>
          </cell>
          <cell r="K146">
            <v>109.45699999999999</v>
          </cell>
          <cell r="L146">
            <v>453.27</v>
          </cell>
          <cell r="M146">
            <v>460.82388332499994</v>
          </cell>
          <cell r="N146">
            <v>14.83</v>
          </cell>
          <cell r="O146">
            <v>96.75</v>
          </cell>
          <cell r="P146">
            <v>459</v>
          </cell>
          <cell r="Q146">
            <v>19.760000000000002</v>
          </cell>
          <cell r="R146">
            <v>95</v>
          </cell>
          <cell r="S146">
            <v>0</v>
          </cell>
          <cell r="T146">
            <v>0</v>
          </cell>
        </row>
        <row r="147">
          <cell r="A147" t="str">
            <v>Луговое250п</v>
          </cell>
          <cell r="B147" t="str">
            <v>Луговое</v>
          </cell>
          <cell r="C147" t="str">
            <v>МЭР</v>
          </cell>
          <cell r="D147" t="str">
            <v>250п</v>
          </cell>
          <cell r="E147" t="str">
            <v>ЦДНГ-7</v>
          </cell>
          <cell r="F147">
            <v>0</v>
          </cell>
          <cell r="G147" t="str">
            <v>ДНС-2 Северо-Покурское</v>
          </cell>
          <cell r="H147" t="str">
            <v>2БВ3</v>
          </cell>
          <cell r="I147" t="str">
            <v>В раб</v>
          </cell>
          <cell r="J147">
            <v>30</v>
          </cell>
          <cell r="K147">
            <v>102.80500000000001</v>
          </cell>
          <cell r="L147">
            <v>493.7</v>
          </cell>
          <cell r="M147">
            <v>502.02371684999997</v>
          </cell>
          <cell r="N147">
            <v>11.73</v>
          </cell>
          <cell r="O147">
            <v>97.65</v>
          </cell>
          <cell r="P147">
            <v>488</v>
          </cell>
          <cell r="Q147">
            <v>12.648999999999999</v>
          </cell>
          <cell r="R147">
            <v>97</v>
          </cell>
          <cell r="S147">
            <v>0</v>
          </cell>
          <cell r="T147">
            <v>0</v>
          </cell>
        </row>
        <row r="148">
          <cell r="A148" t="str">
            <v>Луговое317</v>
          </cell>
          <cell r="B148" t="str">
            <v>Луговое</v>
          </cell>
          <cell r="C148" t="str">
            <v>МЭР</v>
          </cell>
          <cell r="D148">
            <v>317</v>
          </cell>
          <cell r="E148" t="str">
            <v>ЦДНГ-7</v>
          </cell>
          <cell r="F148" t="str">
            <v>4Б</v>
          </cell>
          <cell r="G148" t="str">
            <v>ДНС-2 Северо-Покурское</v>
          </cell>
          <cell r="H148" t="str">
            <v>2БВ3</v>
          </cell>
          <cell r="I148" t="str">
            <v>В раб</v>
          </cell>
          <cell r="J148">
            <v>30</v>
          </cell>
          <cell r="K148">
            <v>102.8</v>
          </cell>
          <cell r="L148">
            <v>158.55000000000001</v>
          </cell>
          <cell r="M148">
            <v>161.23763627</v>
          </cell>
          <cell r="N148">
            <v>1.25</v>
          </cell>
          <cell r="O148">
            <v>99.22</v>
          </cell>
          <cell r="P148">
            <v>157</v>
          </cell>
          <cell r="Q148">
            <v>1.3560000000000001</v>
          </cell>
          <cell r="R148">
            <v>99</v>
          </cell>
          <cell r="S148">
            <v>0</v>
          </cell>
          <cell r="T148">
            <v>0</v>
          </cell>
        </row>
        <row r="149">
          <cell r="A149" t="str">
            <v>Луговое415</v>
          </cell>
          <cell r="B149" t="str">
            <v>Луговое</v>
          </cell>
          <cell r="C149" t="str">
            <v>МЭР</v>
          </cell>
          <cell r="D149">
            <v>415</v>
          </cell>
          <cell r="E149" t="str">
            <v>ЦДНГ-7</v>
          </cell>
          <cell r="F149">
            <v>4</v>
          </cell>
          <cell r="G149" t="str">
            <v>ДНС-2 Северо-Покурское</v>
          </cell>
          <cell r="H149" t="str">
            <v>2БВ3</v>
          </cell>
          <cell r="I149" t="str">
            <v>В раб</v>
          </cell>
          <cell r="J149">
            <v>30</v>
          </cell>
          <cell r="K149">
            <v>102.803</v>
          </cell>
          <cell r="L149">
            <v>1019.45</v>
          </cell>
          <cell r="M149">
            <v>1036.6363047249999</v>
          </cell>
          <cell r="N149">
            <v>24.22</v>
          </cell>
          <cell r="O149">
            <v>97.65</v>
          </cell>
          <cell r="P149">
            <v>1012</v>
          </cell>
          <cell r="Q149">
            <v>26.231000000000002</v>
          </cell>
          <cell r="R149">
            <v>97</v>
          </cell>
          <cell r="S149">
            <v>0</v>
          </cell>
          <cell r="T149">
            <v>0</v>
          </cell>
        </row>
        <row r="150">
          <cell r="A150" t="str">
            <v>Луговое425</v>
          </cell>
          <cell r="B150" t="str">
            <v>Луговое</v>
          </cell>
          <cell r="C150" t="str">
            <v>МЭР</v>
          </cell>
          <cell r="D150">
            <v>425</v>
          </cell>
          <cell r="E150" t="str">
            <v>ЦДНГ-7</v>
          </cell>
          <cell r="F150">
            <v>4</v>
          </cell>
          <cell r="G150" t="str">
            <v>ДНС-2 Северо-Покурское</v>
          </cell>
          <cell r="H150" t="str">
            <v>2БВ3</v>
          </cell>
          <cell r="I150" t="str">
            <v>В раб</v>
          </cell>
          <cell r="J150">
            <v>30</v>
          </cell>
          <cell r="K150">
            <v>102.806</v>
          </cell>
          <cell r="L150">
            <v>126.11</v>
          </cell>
          <cell r="M150">
            <v>128.200667522</v>
          </cell>
          <cell r="N150">
            <v>5</v>
          </cell>
          <cell r="O150">
            <v>96.06</v>
          </cell>
          <cell r="P150">
            <v>126</v>
          </cell>
          <cell r="Q150">
            <v>5.4429999999999996</v>
          </cell>
          <cell r="R150">
            <v>95</v>
          </cell>
          <cell r="S150">
            <v>0</v>
          </cell>
          <cell r="T150">
            <v>0</v>
          </cell>
        </row>
        <row r="151">
          <cell r="A151" t="str">
            <v>Луговое461</v>
          </cell>
          <cell r="B151" t="str">
            <v>Луговое</v>
          </cell>
          <cell r="C151" t="str">
            <v>МЭР</v>
          </cell>
          <cell r="D151">
            <v>461</v>
          </cell>
          <cell r="E151" t="str">
            <v>ЦДНГ-7</v>
          </cell>
          <cell r="F151">
            <v>4</v>
          </cell>
          <cell r="G151" t="str">
            <v>ДНС-2 Северо-Покурское</v>
          </cell>
          <cell r="H151" t="str">
            <v>2БВ3</v>
          </cell>
          <cell r="I151" t="str">
            <v>В раб</v>
          </cell>
          <cell r="J151">
            <v>30</v>
          </cell>
          <cell r="K151">
            <v>102.80500000000001</v>
          </cell>
          <cell r="L151">
            <v>702.91</v>
          </cell>
          <cell r="M151">
            <v>714.76027245499995</v>
          </cell>
          <cell r="N151">
            <v>16.7</v>
          </cell>
          <cell r="O151">
            <v>97.65</v>
          </cell>
          <cell r="P151">
            <v>698</v>
          </cell>
          <cell r="Q151">
            <v>18.091999999999999</v>
          </cell>
          <cell r="R151">
            <v>97</v>
          </cell>
          <cell r="S151">
            <v>0</v>
          </cell>
          <cell r="T151">
            <v>0</v>
          </cell>
        </row>
        <row r="152">
          <cell r="A152" t="str">
            <v>Луговое519</v>
          </cell>
          <cell r="B152" t="str">
            <v>Луговое</v>
          </cell>
          <cell r="C152" t="str">
            <v>МЭР</v>
          </cell>
          <cell r="D152">
            <v>519</v>
          </cell>
          <cell r="E152" t="str">
            <v>ЦДНГ-7</v>
          </cell>
          <cell r="F152">
            <v>4</v>
          </cell>
          <cell r="G152" t="str">
            <v>ДНС-2 Северо-Покурское</v>
          </cell>
          <cell r="H152" t="str">
            <v>БВ4, 2БВ3</v>
          </cell>
          <cell r="I152" t="str">
            <v>В раб</v>
          </cell>
          <cell r="J152">
            <v>30</v>
          </cell>
          <cell r="K152">
            <v>102.601</v>
          </cell>
          <cell r="L152">
            <v>722.11</v>
          </cell>
          <cell r="M152">
            <v>734.25780205499996</v>
          </cell>
          <cell r="N152">
            <v>17.13</v>
          </cell>
          <cell r="O152">
            <v>97.65</v>
          </cell>
          <cell r="P152">
            <v>722</v>
          </cell>
          <cell r="Q152">
            <v>18.695</v>
          </cell>
          <cell r="R152">
            <v>97</v>
          </cell>
          <cell r="S152">
            <v>0</v>
          </cell>
          <cell r="T152">
            <v>0</v>
          </cell>
        </row>
        <row r="153">
          <cell r="A153" t="str">
            <v>Луговое523</v>
          </cell>
          <cell r="B153" t="str">
            <v>Луговое</v>
          </cell>
          <cell r="C153" t="str">
            <v>МЭР</v>
          </cell>
          <cell r="D153">
            <v>523</v>
          </cell>
          <cell r="E153" t="str">
            <v>ЦДНГ-7</v>
          </cell>
          <cell r="F153">
            <v>4</v>
          </cell>
          <cell r="G153" t="str">
            <v>ДНС-2 Северо-Покурское</v>
          </cell>
          <cell r="H153" t="str">
            <v>2БВ3</v>
          </cell>
          <cell r="I153" t="str">
            <v>В раб</v>
          </cell>
          <cell r="J153">
            <v>30</v>
          </cell>
          <cell r="K153">
            <v>102.809</v>
          </cell>
          <cell r="L153">
            <v>155.99</v>
          </cell>
          <cell r="M153">
            <v>158.62115326900002</v>
          </cell>
          <cell r="N153">
            <v>2.4700000000000002</v>
          </cell>
          <cell r="O153">
            <v>98.43</v>
          </cell>
          <cell r="P153">
            <v>155</v>
          </cell>
          <cell r="Q153">
            <v>2.6779999999999999</v>
          </cell>
          <cell r="R153">
            <v>98</v>
          </cell>
          <cell r="S153">
            <v>0</v>
          </cell>
          <cell r="T153">
            <v>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 остановку"/>
      <sheetName val="ОБщее"/>
      <sheetName val="На рассмотрение"/>
    </sheetNames>
    <sheetDataSet>
      <sheetData sheetId="0"/>
      <sheetData sheetId="1">
        <row r="2">
          <cell r="B2" t="str">
            <v>Месторождение</v>
          </cell>
          <cell r="C2">
            <v>0</v>
          </cell>
          <cell r="D2" t="str">
            <v>№скв.</v>
          </cell>
          <cell r="E2" t="str">
            <v>Цех</v>
          </cell>
          <cell r="F2" t="str">
            <v>№куста</v>
          </cell>
          <cell r="G2" t="str">
            <v>ДНС</v>
          </cell>
          <cell r="H2" t="str">
            <v>Разрабатываемые пласты</v>
          </cell>
          <cell r="I2" t="str">
            <v>Состояние в техрежиме</v>
          </cell>
          <cell r="J2" t="str">
            <v>Отработанное время за месяц</v>
          </cell>
          <cell r="K2" t="str">
            <v>Газовый фактор</v>
          </cell>
          <cell r="L2" t="str">
            <v>Дебит жидк.</v>
          </cell>
          <cell r="M2" t="str">
            <v>Дебит жидк.</v>
          </cell>
          <cell r="N2" t="str">
            <v>Дебит нефти</v>
          </cell>
          <cell r="O2" t="str">
            <v>% Обв. (масс.)</v>
          </cell>
          <cell r="P2" t="str">
            <v>Факт-Жидкость</v>
          </cell>
          <cell r="Q2" t="str">
            <v>Факт-Нефть</v>
          </cell>
          <cell r="R2" t="str">
            <v>Факт-% Воды</v>
          </cell>
          <cell r="S2" t="str">
            <v>FCF
до конца года</v>
          </cell>
          <cell r="T2" t="str">
            <v>OCF за скользящий год</v>
          </cell>
          <cell r="U2" t="str">
            <v>Статус за скользящий год</v>
          </cell>
          <cell r="V2" t="str">
            <v>Коментаррий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 t="str">
            <v>сут.</v>
          </cell>
          <cell r="K4" t="str">
            <v>м3/тн.н.</v>
          </cell>
          <cell r="L4" t="str">
            <v>м3/сут.</v>
          </cell>
          <cell r="M4" t="str">
            <v>тн./сут.</v>
          </cell>
          <cell r="N4" t="str">
            <v>тн.н./сут.</v>
          </cell>
          <cell r="O4" t="str">
            <v>% масс.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B5" t="str">
            <v>Месторождение</v>
          </cell>
          <cell r="C5">
            <v>0</v>
          </cell>
          <cell r="D5" t="str">
            <v>№скв.</v>
          </cell>
          <cell r="E5" t="str">
            <v>Цех</v>
          </cell>
          <cell r="F5" t="str">
            <v>№куста</v>
          </cell>
          <cell r="G5" t="str">
            <v>ДНС</v>
          </cell>
          <cell r="H5" t="str">
            <v>Разрабатываемые пласты</v>
          </cell>
          <cell r="I5" t="str">
            <v>Состояние в техрежиме</v>
          </cell>
          <cell r="J5" t="str">
            <v>Отработанное время за месяц</v>
          </cell>
          <cell r="K5" t="str">
            <v>Газовый фактор</v>
          </cell>
          <cell r="L5" t="str">
            <v>Дебит жидк.</v>
          </cell>
          <cell r="M5" t="str">
            <v>Дебит жидк.</v>
          </cell>
          <cell r="N5" t="str">
            <v>Дебит нефти</v>
          </cell>
          <cell r="O5" t="str">
            <v>% Обв. (масс.)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</row>
        <row r="6">
          <cell r="A6" t="str">
            <v>Аганское1196</v>
          </cell>
          <cell r="B6" t="str">
            <v>Аганское</v>
          </cell>
          <cell r="C6" t="str">
            <v>МЭР</v>
          </cell>
          <cell r="D6">
            <v>1196</v>
          </cell>
          <cell r="E6" t="str">
            <v>ЦДНГ-1</v>
          </cell>
          <cell r="F6">
            <v>110</v>
          </cell>
          <cell r="G6" t="str">
            <v>ДНС-2 Аганское</v>
          </cell>
          <cell r="H6" t="str">
            <v>БВ17-21</v>
          </cell>
          <cell r="I6" t="str">
            <v>В раб.</v>
          </cell>
          <cell r="J6">
            <v>30</v>
          </cell>
          <cell r="K6">
            <v>10.704000000000001</v>
          </cell>
          <cell r="L6">
            <v>5.07</v>
          </cell>
          <cell r="M6">
            <v>5.1586288680000001</v>
          </cell>
          <cell r="N6">
            <v>0.12</v>
          </cell>
          <cell r="O6">
            <v>97.72</v>
          </cell>
          <cell r="P6">
            <v>3</v>
          </cell>
          <cell r="Q6">
            <v>7.4999999999999997E-2</v>
          </cell>
          <cell r="R6">
            <v>97</v>
          </cell>
          <cell r="S6">
            <v>-125.10844364850028</v>
          </cell>
          <cell r="T6">
            <v>-1417.7919406021792</v>
          </cell>
          <cell r="U6">
            <v>3</v>
          </cell>
          <cell r="V6">
            <v>0</v>
          </cell>
          <cell r="W6">
            <v>0</v>
          </cell>
        </row>
        <row r="7">
          <cell r="A7" t="str">
            <v>Аганское10364</v>
          </cell>
          <cell r="B7" t="str">
            <v>Аганское</v>
          </cell>
          <cell r="C7" t="str">
            <v>МЭР</v>
          </cell>
          <cell r="D7">
            <v>10364</v>
          </cell>
          <cell r="E7" t="str">
            <v>ЦДНГ-1</v>
          </cell>
          <cell r="F7" t="str">
            <v>113Б</v>
          </cell>
          <cell r="G7" t="str">
            <v>ДНС-2 Аганское</v>
          </cell>
          <cell r="H7" t="str">
            <v>ЮВ1/1</v>
          </cell>
          <cell r="I7" t="str">
            <v>В раб.</v>
          </cell>
          <cell r="J7">
            <v>30</v>
          </cell>
          <cell r="K7">
            <v>10.753</v>
          </cell>
          <cell r="L7">
            <v>4.07</v>
          </cell>
          <cell r="M7">
            <v>4.1362925670000008</v>
          </cell>
          <cell r="N7">
            <v>0</v>
          </cell>
          <cell r="O7">
            <v>99.93</v>
          </cell>
          <cell r="P7">
            <v>4</v>
          </cell>
          <cell r="Q7">
            <v>3.0000000000000001E-3</v>
          </cell>
          <cell r="R7">
            <v>99.9</v>
          </cell>
          <cell r="S7">
            <v>-158.95515584428151</v>
          </cell>
          <cell r="T7">
            <v>-1812.7131992306815</v>
          </cell>
          <cell r="U7">
            <v>3</v>
          </cell>
          <cell r="V7" t="str">
            <v>остановлена по ф1 по нерентабельности</v>
          </cell>
          <cell r="W7">
            <v>0</v>
          </cell>
        </row>
        <row r="8">
          <cell r="A8" t="str">
            <v>Аганское70</v>
          </cell>
          <cell r="B8" t="str">
            <v>Аганское</v>
          </cell>
          <cell r="C8" t="str">
            <v>МЭР</v>
          </cell>
          <cell r="D8">
            <v>70</v>
          </cell>
          <cell r="E8" t="str">
            <v>ЦДНГ-1</v>
          </cell>
          <cell r="F8">
            <v>7</v>
          </cell>
          <cell r="G8" t="str">
            <v>ППН-2 Аганское</v>
          </cell>
          <cell r="H8" t="str">
            <v>АВ1/3, АВ2</v>
          </cell>
          <cell r="I8" t="str">
            <v>В раб.</v>
          </cell>
          <cell r="J8">
            <v>30</v>
          </cell>
          <cell r="K8">
            <v>50.213000000000001</v>
          </cell>
          <cell r="L8">
            <v>87.08</v>
          </cell>
          <cell r="M8">
            <v>88.559511711999974</v>
          </cell>
          <cell r="N8">
            <v>7.0000000000000007E-2</v>
          </cell>
          <cell r="O8">
            <v>99.92</v>
          </cell>
          <cell r="P8">
            <v>84</v>
          </cell>
          <cell r="Q8">
            <v>1.4630000000000001</v>
          </cell>
          <cell r="R8">
            <v>98</v>
          </cell>
          <cell r="S8">
            <v>182.57208912172374</v>
          </cell>
          <cell r="T8">
            <v>2562.8835787263874</v>
          </cell>
          <cell r="U8">
            <v>1</v>
          </cell>
          <cell r="V8" t="str">
            <v>требуется доотбор проб</v>
          </cell>
          <cell r="W8">
            <v>0</v>
          </cell>
        </row>
        <row r="9">
          <cell r="A9" t="str">
            <v>Аганское101</v>
          </cell>
          <cell r="B9" t="str">
            <v>Аганское</v>
          </cell>
          <cell r="C9" t="str">
            <v>МЭР</v>
          </cell>
          <cell r="D9">
            <v>101</v>
          </cell>
          <cell r="E9" t="str">
            <v>ЦДНГ-1</v>
          </cell>
          <cell r="F9">
            <v>13</v>
          </cell>
          <cell r="G9" t="str">
            <v>ППН-2 Аганское</v>
          </cell>
          <cell r="H9" t="str">
            <v>АВ1/3</v>
          </cell>
          <cell r="I9" t="str">
            <v>В раб.</v>
          </cell>
          <cell r="J9">
            <v>30</v>
          </cell>
          <cell r="K9">
            <v>50.378999999999998</v>
          </cell>
          <cell r="L9">
            <v>17.39</v>
          </cell>
          <cell r="M9">
            <v>17.679122793999998</v>
          </cell>
          <cell r="N9">
            <v>0.28000000000000003</v>
          </cell>
          <cell r="O9">
            <v>98.38</v>
          </cell>
          <cell r="P9">
            <v>16</v>
          </cell>
          <cell r="Q9">
            <v>0.27800000000000002</v>
          </cell>
          <cell r="R9">
            <v>98</v>
          </cell>
          <cell r="S9">
            <v>-23.162453378907173</v>
          </cell>
          <cell r="T9">
            <v>-230.19863345143949</v>
          </cell>
          <cell r="U9">
            <v>3</v>
          </cell>
          <cell r="V9">
            <v>0</v>
          </cell>
          <cell r="W9">
            <v>0</v>
          </cell>
        </row>
        <row r="10">
          <cell r="A10" t="str">
            <v>Аганское700</v>
          </cell>
          <cell r="B10" t="str">
            <v>Аганское</v>
          </cell>
          <cell r="C10" t="str">
            <v>МЭР</v>
          </cell>
          <cell r="D10">
            <v>700</v>
          </cell>
          <cell r="E10" t="str">
            <v>ЦДНГ-1</v>
          </cell>
          <cell r="F10" t="str">
            <v>100Б</v>
          </cell>
          <cell r="G10" t="str">
            <v>ППН-2 Аганское</v>
          </cell>
          <cell r="H10" t="str">
            <v>АВ3</v>
          </cell>
          <cell r="I10" t="str">
            <v>В раб.</v>
          </cell>
          <cell r="J10">
            <v>30</v>
          </cell>
          <cell r="K10">
            <v>98.233000000000004</v>
          </cell>
          <cell r="L10">
            <v>29.71</v>
          </cell>
          <cell r="M10">
            <v>30.213349439999995</v>
          </cell>
          <cell r="N10">
            <v>0.24</v>
          </cell>
          <cell r="O10">
            <v>99.2</v>
          </cell>
          <cell r="P10">
            <v>28</v>
          </cell>
          <cell r="Q10">
            <v>0.48699999999999999</v>
          </cell>
          <cell r="R10">
            <v>98</v>
          </cell>
          <cell r="S10">
            <v>10.46186690913296</v>
          </cell>
          <cell r="T10">
            <v>279.08912028398481</v>
          </cell>
          <cell r="U10">
            <v>1</v>
          </cell>
          <cell r="V10" t="str">
            <v>Необходимо подтверждение режима от 18.12.22 отобрана 1 проба на 98%</v>
          </cell>
          <cell r="W10">
            <v>0</v>
          </cell>
        </row>
        <row r="11">
          <cell r="A11" t="str">
            <v>Аганское10576</v>
          </cell>
          <cell r="B11" t="str">
            <v>Аганское</v>
          </cell>
          <cell r="C11" t="str">
            <v>МЭР</v>
          </cell>
          <cell r="D11">
            <v>10576</v>
          </cell>
          <cell r="E11" t="str">
            <v>ЦДНГ-1</v>
          </cell>
          <cell r="F11">
            <v>46</v>
          </cell>
          <cell r="G11" t="str">
            <v>ППН-2 Аганское</v>
          </cell>
          <cell r="H11" t="str">
            <v>БВ17-21</v>
          </cell>
          <cell r="I11" t="str">
            <v>В раб.</v>
          </cell>
          <cell r="J11">
            <v>30</v>
          </cell>
          <cell r="K11">
            <v>221.505</v>
          </cell>
          <cell r="L11">
            <v>12.29</v>
          </cell>
          <cell r="M11">
            <v>12.498946263999999</v>
          </cell>
          <cell r="N11">
            <v>0.19</v>
          </cell>
          <cell r="O11">
            <v>98.48</v>
          </cell>
          <cell r="P11">
            <v>12</v>
          </cell>
          <cell r="Q11">
            <v>1.5069999999999999</v>
          </cell>
          <cell r="R11">
            <v>85</v>
          </cell>
          <cell r="S11">
            <v>231.46195986846817</v>
          </cell>
          <cell r="T11">
            <v>3133.1847477193428</v>
          </cell>
          <cell r="U11">
            <v>1</v>
          </cell>
          <cell r="V11" t="str">
            <v>Низкая достоверность тех.режима работает в режиме КЭС, требуется доотбор проб</v>
          </cell>
          <cell r="W11">
            <v>0</v>
          </cell>
        </row>
        <row r="12">
          <cell r="A12" t="str">
            <v>Аганское10654</v>
          </cell>
          <cell r="B12" t="str">
            <v>Аганское</v>
          </cell>
          <cell r="C12" t="str">
            <v>МЭР</v>
          </cell>
          <cell r="D12">
            <v>10654</v>
          </cell>
          <cell r="E12" t="str">
            <v>ЦДНГ-1</v>
          </cell>
          <cell r="F12" t="str">
            <v>7Б</v>
          </cell>
          <cell r="G12" t="str">
            <v>ППН-2 Аганское</v>
          </cell>
          <cell r="H12" t="str">
            <v>БВ17-21</v>
          </cell>
          <cell r="I12" t="str">
            <v>В раб.</v>
          </cell>
          <cell r="J12">
            <v>30</v>
          </cell>
          <cell r="K12">
            <v>221.542</v>
          </cell>
          <cell r="L12">
            <v>26.59</v>
          </cell>
          <cell r="M12">
            <v>27.040991143999999</v>
          </cell>
          <cell r="N12">
            <v>0.41</v>
          </cell>
          <cell r="O12">
            <v>98.48</v>
          </cell>
          <cell r="P12">
            <v>24</v>
          </cell>
          <cell r="Q12">
            <v>0.40200000000000002</v>
          </cell>
          <cell r="R12">
            <v>98</v>
          </cell>
          <cell r="S12">
            <v>-12.794987465697488</v>
          </cell>
          <cell r="T12">
            <v>-98.030991472106507</v>
          </cell>
          <cell r="U12">
            <v>3</v>
          </cell>
          <cell r="V12" t="str">
            <v>Низкая достоверность тех.режима работает в режиме КЭС</v>
          </cell>
          <cell r="W12">
            <v>0</v>
          </cell>
        </row>
        <row r="13">
          <cell r="A13" t="str">
            <v>Южно-Аганское211</v>
          </cell>
          <cell r="B13" t="str">
            <v>Южно-Аганское</v>
          </cell>
          <cell r="C13" t="str">
            <v>МЭР</v>
          </cell>
          <cell r="D13">
            <v>211</v>
          </cell>
          <cell r="E13" t="str">
            <v>ЦДНГ-1</v>
          </cell>
          <cell r="F13">
            <v>1</v>
          </cell>
          <cell r="G13" t="str">
            <v>ДНС-1 Южно-Аганское</v>
          </cell>
          <cell r="H13" t="str">
            <v>3АВ1</v>
          </cell>
          <cell r="I13" t="str">
            <v>В раб.</v>
          </cell>
          <cell r="J13">
            <v>30</v>
          </cell>
          <cell r="K13">
            <v>87.962999999999994</v>
          </cell>
          <cell r="L13">
            <v>31.9</v>
          </cell>
          <cell r="M13">
            <v>32.443101929999997</v>
          </cell>
          <cell r="N13">
            <v>0.03</v>
          </cell>
          <cell r="O13">
            <v>99.91</v>
          </cell>
          <cell r="P13">
            <v>33</v>
          </cell>
          <cell r="Q13">
            <v>2.5999999999999999E-2</v>
          </cell>
          <cell r="R13">
            <v>99.9</v>
          </cell>
          <cell r="S13">
            <v>-179.1103329365055</v>
          </cell>
          <cell r="T13">
            <v>-2035.4695698763587</v>
          </cell>
          <cell r="U13">
            <v>3</v>
          </cell>
          <cell r="V13">
            <v>0</v>
          </cell>
          <cell r="W13">
            <v>0</v>
          </cell>
        </row>
        <row r="14">
          <cell r="A14" t="str">
            <v>Мыхпайское2327</v>
          </cell>
          <cell r="B14" t="str">
            <v>Мыхпайское2</v>
          </cell>
          <cell r="C14" t="str">
            <v>МЭР</v>
          </cell>
          <cell r="D14">
            <v>327</v>
          </cell>
          <cell r="E14" t="str">
            <v>ЦДНГ-2</v>
          </cell>
          <cell r="F14">
            <v>49</v>
          </cell>
          <cell r="G14" t="str">
            <v>ДНС-2 Мыхпайское</v>
          </cell>
          <cell r="H14" t="str">
            <v>БВ8</v>
          </cell>
          <cell r="I14" t="str">
            <v>В раб.</v>
          </cell>
          <cell r="J14">
            <v>30</v>
          </cell>
          <cell r="K14">
            <v>175.999</v>
          </cell>
          <cell r="L14">
            <v>49.86</v>
          </cell>
          <cell r="M14">
            <v>50.707171325999994</v>
          </cell>
          <cell r="N14">
            <v>0.39</v>
          </cell>
          <cell r="O14">
            <v>99.23</v>
          </cell>
          <cell r="P14">
            <v>53</v>
          </cell>
          <cell r="Q14">
            <v>0.89700000000000002</v>
          </cell>
          <cell r="R14">
            <v>98</v>
          </cell>
          <cell r="S14">
            <v>64.348038262460619</v>
          </cell>
          <cell r="T14">
            <v>1014.6170362552723</v>
          </cell>
          <cell r="U14">
            <v>1</v>
          </cell>
          <cell r="V14">
            <v>0</v>
          </cell>
          <cell r="W14">
            <v>0</v>
          </cell>
        </row>
        <row r="15">
          <cell r="A15" t="str">
            <v>Мыхпайское2468</v>
          </cell>
          <cell r="B15" t="str">
            <v>Мыхпайское2</v>
          </cell>
          <cell r="C15" t="str">
            <v>МЭР</v>
          </cell>
          <cell r="D15">
            <v>468</v>
          </cell>
          <cell r="E15" t="str">
            <v>ЦДНГ-2</v>
          </cell>
          <cell r="F15" t="str">
            <v>32Б</v>
          </cell>
          <cell r="G15" t="str">
            <v>ДНС-2 Мыхпайское</v>
          </cell>
          <cell r="H15" t="str">
            <v>3АВ1+1-2АВ2</v>
          </cell>
          <cell r="I15" t="str">
            <v>В раб.</v>
          </cell>
          <cell r="J15">
            <v>30</v>
          </cell>
          <cell r="K15">
            <v>143.31800000000001</v>
          </cell>
          <cell r="L15">
            <v>5.62</v>
          </cell>
          <cell r="M15">
            <v>5.7106532559999996</v>
          </cell>
          <cell r="N15">
            <v>0.13</v>
          </cell>
          <cell r="O15">
            <v>97.64</v>
          </cell>
          <cell r="P15">
            <v>16</v>
          </cell>
          <cell r="Q15">
            <v>0.68700000000000006</v>
          </cell>
          <cell r="R15">
            <v>95</v>
          </cell>
          <cell r="S15">
            <v>80.980793017140059</v>
          </cell>
          <cell r="T15">
            <v>1138.8083905992135</v>
          </cell>
          <cell r="U15">
            <v>1</v>
          </cell>
          <cell r="V15">
            <v>0</v>
          </cell>
          <cell r="W15">
            <v>0</v>
          </cell>
        </row>
        <row r="16">
          <cell r="A16" t="str">
            <v>Узунское5</v>
          </cell>
          <cell r="B16" t="str">
            <v>Узунское</v>
          </cell>
          <cell r="C16" t="str">
            <v>МЭР</v>
          </cell>
          <cell r="D16">
            <v>5</v>
          </cell>
          <cell r="E16" t="str">
            <v>ЦДНГ-2</v>
          </cell>
          <cell r="F16">
            <v>7</v>
          </cell>
          <cell r="G16" t="str">
            <v xml:space="preserve">ДНС-1 Узунское </v>
          </cell>
          <cell r="H16" t="str">
            <v>3БВ10</v>
          </cell>
          <cell r="I16" t="str">
            <v>В раб.</v>
          </cell>
          <cell r="J16">
            <v>30</v>
          </cell>
          <cell r="K16">
            <v>100.10599999999999</v>
          </cell>
          <cell r="L16">
            <v>71.25</v>
          </cell>
          <cell r="M16">
            <v>72.457050374999994</v>
          </cell>
          <cell r="N16">
            <v>0.09</v>
          </cell>
          <cell r="O16">
            <v>99.87</v>
          </cell>
          <cell r="P16">
            <v>5</v>
          </cell>
          <cell r="Q16">
            <v>0.06</v>
          </cell>
          <cell r="R16">
            <v>99.9</v>
          </cell>
          <cell r="S16">
            <v>-297.63079050422607</v>
          </cell>
          <cell r="T16">
            <v>-3396.9459035681016</v>
          </cell>
          <cell r="U16">
            <v>3</v>
          </cell>
          <cell r="V16" t="str">
            <v>остановлена по ф1 по нерентабельности</v>
          </cell>
          <cell r="W16">
            <v>0</v>
          </cell>
        </row>
        <row r="17">
          <cell r="A17" t="str">
            <v>Узунское35</v>
          </cell>
          <cell r="B17" t="str">
            <v>Узунское</v>
          </cell>
          <cell r="C17" t="str">
            <v>МЭР</v>
          </cell>
          <cell r="D17">
            <v>35</v>
          </cell>
          <cell r="E17" t="str">
            <v>ЦДНГ-2</v>
          </cell>
          <cell r="F17">
            <v>4</v>
          </cell>
          <cell r="G17" t="str">
            <v xml:space="preserve">ДНС-1 Узунское </v>
          </cell>
          <cell r="H17" t="str">
            <v>3БВ10</v>
          </cell>
          <cell r="I17" t="str">
            <v>В раб.</v>
          </cell>
          <cell r="J17">
            <v>30</v>
          </cell>
          <cell r="K17">
            <v>100.017</v>
          </cell>
          <cell r="L17">
            <v>5</v>
          </cell>
          <cell r="M17">
            <v>5.0792275</v>
          </cell>
          <cell r="N17">
            <v>0.19</v>
          </cell>
          <cell r="O17">
            <v>96.15</v>
          </cell>
          <cell r="P17">
            <v>8</v>
          </cell>
          <cell r="Q17">
            <v>0.19700000000000001</v>
          </cell>
          <cell r="R17">
            <v>97</v>
          </cell>
          <cell r="S17">
            <v>-79.760978130276442</v>
          </cell>
          <cell r="T17">
            <v>-916.65108620472188</v>
          </cell>
          <cell r="U17">
            <v>3</v>
          </cell>
          <cell r="V17">
            <v>0</v>
          </cell>
          <cell r="W17">
            <v>0</v>
          </cell>
        </row>
        <row r="18">
          <cell r="A18" t="str">
            <v>Аригольское247</v>
          </cell>
          <cell r="B18" t="str">
            <v>Аригольское</v>
          </cell>
          <cell r="C18" t="str">
            <v>МЭР</v>
          </cell>
          <cell r="D18">
            <v>247</v>
          </cell>
          <cell r="E18" t="str">
            <v>ЦДНГ-2</v>
          </cell>
          <cell r="F18">
            <v>2</v>
          </cell>
          <cell r="G18" t="str">
            <v>УПН Аригольского</v>
          </cell>
          <cell r="H18" t="str">
            <v>Ю1/1</v>
          </cell>
          <cell r="I18" t="str">
            <v>В раб.</v>
          </cell>
          <cell r="J18">
            <v>30</v>
          </cell>
          <cell r="K18">
            <v>169.50800000000001</v>
          </cell>
          <cell r="L18">
            <v>80.48</v>
          </cell>
          <cell r="M18">
            <v>81.849480544000002</v>
          </cell>
          <cell r="N18">
            <v>1.36</v>
          </cell>
          <cell r="O18">
            <v>98.34</v>
          </cell>
          <cell r="P18">
            <v>98</v>
          </cell>
          <cell r="Q18">
            <v>1.121</v>
          </cell>
          <cell r="R18">
            <v>98</v>
          </cell>
          <cell r="S18">
            <v>-150.00361811685821</v>
          </cell>
          <cell r="T18">
            <v>-1199.5795418133566</v>
          </cell>
          <cell r="U18">
            <v>3</v>
          </cell>
          <cell r="V18">
            <v>0</v>
          </cell>
          <cell r="W18">
            <v>0</v>
          </cell>
        </row>
        <row r="19">
          <cell r="A19" t="str">
            <v>Аригольское262</v>
          </cell>
          <cell r="B19" t="str">
            <v>Аригольское</v>
          </cell>
          <cell r="C19" t="str">
            <v>МЭР</v>
          </cell>
          <cell r="D19">
            <v>262</v>
          </cell>
          <cell r="E19" t="str">
            <v>ЦДНГ-2</v>
          </cell>
          <cell r="F19">
            <v>7</v>
          </cell>
          <cell r="G19" t="str">
            <v>УПН Аригольского</v>
          </cell>
          <cell r="H19" t="str">
            <v>Ю1/1</v>
          </cell>
          <cell r="I19" t="str">
            <v>В раб.</v>
          </cell>
          <cell r="J19">
            <v>30</v>
          </cell>
          <cell r="K19">
            <v>169.50800000000001</v>
          </cell>
          <cell r="L19">
            <v>63.77</v>
          </cell>
          <cell r="M19">
            <v>64.847512105999996</v>
          </cell>
          <cell r="N19">
            <v>1.07</v>
          </cell>
          <cell r="O19">
            <v>98.34</v>
          </cell>
          <cell r="P19">
            <v>74</v>
          </cell>
          <cell r="Q19">
            <v>1.8</v>
          </cell>
          <cell r="R19">
            <v>97</v>
          </cell>
          <cell r="S19">
            <v>34.402199935881981</v>
          </cell>
          <cell r="T19">
            <v>1049.326843561171</v>
          </cell>
          <cell r="U19">
            <v>1</v>
          </cell>
          <cell r="V19">
            <v>0</v>
          </cell>
          <cell r="W19">
            <v>0</v>
          </cell>
        </row>
        <row r="20">
          <cell r="A20" t="str">
            <v>Аригольское266</v>
          </cell>
          <cell r="B20" t="str">
            <v>Аригольское</v>
          </cell>
          <cell r="C20" t="str">
            <v>МЭР</v>
          </cell>
          <cell r="D20">
            <v>266</v>
          </cell>
          <cell r="E20" t="str">
            <v>ЦДНГ-2</v>
          </cell>
          <cell r="F20">
            <v>1</v>
          </cell>
          <cell r="G20" t="str">
            <v>УПН Аригольского</v>
          </cell>
          <cell r="H20" t="str">
            <v>Ю1/1</v>
          </cell>
          <cell r="I20" t="str">
            <v>В раб.</v>
          </cell>
          <cell r="J20">
            <v>30</v>
          </cell>
          <cell r="K20">
            <v>169.50200000000001</v>
          </cell>
          <cell r="L20">
            <v>85.65</v>
          </cell>
          <cell r="M20">
            <v>87.100089569999994</v>
          </cell>
          <cell r="N20">
            <v>1.44</v>
          </cell>
          <cell r="O20">
            <v>98.34</v>
          </cell>
          <cell r="P20">
            <v>83</v>
          </cell>
          <cell r="Q20">
            <v>2.052</v>
          </cell>
          <cell r="R20">
            <v>97</v>
          </cell>
          <cell r="S20">
            <v>61.393114766309374</v>
          </cell>
          <cell r="T20">
            <v>1449.1617109216868</v>
          </cell>
          <cell r="U20">
            <v>1</v>
          </cell>
          <cell r="V20">
            <v>0</v>
          </cell>
          <cell r="W20">
            <v>0</v>
          </cell>
        </row>
        <row r="21">
          <cell r="A21" t="str">
            <v>Аригольское279</v>
          </cell>
          <cell r="B21" t="str">
            <v>Аригольское</v>
          </cell>
          <cell r="C21" t="str">
            <v>МЭР</v>
          </cell>
          <cell r="D21">
            <v>279</v>
          </cell>
          <cell r="E21" t="str">
            <v>ЦДНГ-2</v>
          </cell>
          <cell r="F21">
            <v>7</v>
          </cell>
          <cell r="G21" t="str">
            <v>УПН Аригольского</v>
          </cell>
          <cell r="H21" t="str">
            <v>Ю1/1</v>
          </cell>
          <cell r="I21" t="str">
            <v>В раб.</v>
          </cell>
          <cell r="J21">
            <v>30</v>
          </cell>
          <cell r="K21">
            <v>169.47399999999999</v>
          </cell>
          <cell r="L21">
            <v>15.12</v>
          </cell>
          <cell r="M21">
            <v>15.373446863999998</v>
          </cell>
          <cell r="N21">
            <v>0.51</v>
          </cell>
          <cell r="O21">
            <v>96.66</v>
          </cell>
          <cell r="P21">
            <v>18</v>
          </cell>
          <cell r="Q21">
            <v>2.9660000000000002</v>
          </cell>
          <cell r="R21">
            <v>80</v>
          </cell>
          <cell r="S21">
            <v>370.66972668277305</v>
          </cell>
          <cell r="T21">
            <v>5310.4208711471092</v>
          </cell>
          <cell r="U21">
            <v>1</v>
          </cell>
          <cell r="V21" t="str">
            <v>необходим переотбор контрольных проб</v>
          </cell>
          <cell r="W21">
            <v>0</v>
          </cell>
        </row>
        <row r="22">
          <cell r="A22" t="str">
            <v>Аригольское324</v>
          </cell>
          <cell r="B22" t="str">
            <v>Аригольское</v>
          </cell>
          <cell r="C22" t="str">
            <v>МЭР</v>
          </cell>
          <cell r="D22">
            <v>324</v>
          </cell>
          <cell r="E22" t="str">
            <v>ЦДНГ-2</v>
          </cell>
          <cell r="F22">
            <v>9</v>
          </cell>
          <cell r="G22" t="str">
            <v>УПН Аригольского</v>
          </cell>
          <cell r="H22" t="str">
            <v>Ю1/1</v>
          </cell>
          <cell r="I22" t="str">
            <v>В раб.</v>
          </cell>
          <cell r="J22">
            <v>30</v>
          </cell>
          <cell r="K22">
            <v>74.771000000000001</v>
          </cell>
          <cell r="L22">
            <v>98.09</v>
          </cell>
          <cell r="M22">
            <v>99.751603495999987</v>
          </cell>
          <cell r="N22">
            <v>1.67</v>
          </cell>
          <cell r="O22">
            <v>98.32</v>
          </cell>
          <cell r="P22">
            <v>104</v>
          </cell>
          <cell r="Q22">
            <v>1.714</v>
          </cell>
          <cell r="R22">
            <v>98</v>
          </cell>
          <cell r="S22">
            <v>-78.065184917374836</v>
          </cell>
          <cell r="T22">
            <v>-108.50570266527939</v>
          </cell>
          <cell r="U22">
            <v>3</v>
          </cell>
          <cell r="V22">
            <v>0</v>
          </cell>
          <cell r="W22">
            <v>0</v>
          </cell>
        </row>
        <row r="23">
          <cell r="A23" t="str">
            <v>Аригольское355</v>
          </cell>
          <cell r="B23" t="str">
            <v>Аригольское</v>
          </cell>
          <cell r="C23" t="str">
            <v>МЭР</v>
          </cell>
          <cell r="D23">
            <v>355</v>
          </cell>
          <cell r="E23" t="str">
            <v>ЦДНГ-2</v>
          </cell>
          <cell r="F23">
            <v>10</v>
          </cell>
          <cell r="G23" t="str">
            <v>УПН Аригольского</v>
          </cell>
          <cell r="H23" t="str">
            <v>Ю1/1</v>
          </cell>
          <cell r="I23" t="str">
            <v>В раб.</v>
          </cell>
          <cell r="J23">
            <v>30</v>
          </cell>
          <cell r="K23">
            <v>74.772000000000006</v>
          </cell>
          <cell r="L23">
            <v>14.44</v>
          </cell>
          <cell r="M23">
            <v>14.675611644</v>
          </cell>
          <cell r="N23">
            <v>0.72</v>
          </cell>
          <cell r="O23">
            <v>95.03</v>
          </cell>
          <cell r="P23">
            <v>16</v>
          </cell>
          <cell r="Q23">
            <v>0.39600000000000002</v>
          </cell>
          <cell r="R23">
            <v>97</v>
          </cell>
          <cell r="S23">
            <v>-107.70818964542411</v>
          </cell>
          <cell r="T23">
            <v>-1047.8916817439267</v>
          </cell>
          <cell r="U23">
            <v>3</v>
          </cell>
          <cell r="V23">
            <v>0</v>
          </cell>
          <cell r="W23">
            <v>0</v>
          </cell>
        </row>
        <row r="24">
          <cell r="A24" t="str">
            <v>Мегионское2824</v>
          </cell>
          <cell r="B24" t="str">
            <v>Мегионское2</v>
          </cell>
          <cell r="C24" t="str">
            <v>МЭР</v>
          </cell>
          <cell r="D24">
            <v>824</v>
          </cell>
          <cell r="E24" t="str">
            <v>ЦДНГ-2</v>
          </cell>
          <cell r="F24">
            <v>28</v>
          </cell>
          <cell r="G24" t="str">
            <v>ДНС-1 Мегионское</v>
          </cell>
          <cell r="H24" t="str">
            <v>БВ8</v>
          </cell>
          <cell r="I24" t="str">
            <v>В раб.</v>
          </cell>
          <cell r="J24">
            <v>30</v>
          </cell>
          <cell r="K24">
            <v>112.878</v>
          </cell>
          <cell r="L24">
            <v>50.24</v>
          </cell>
          <cell r="M24">
            <v>51.095983808</v>
          </cell>
          <cell r="N24">
            <v>0.38</v>
          </cell>
          <cell r="O24">
            <v>99.26</v>
          </cell>
          <cell r="P24">
            <v>51</v>
          </cell>
          <cell r="Q24">
            <v>0.434</v>
          </cell>
          <cell r="R24">
            <v>99</v>
          </cell>
          <cell r="S24">
            <v>-14.482350486179087</v>
          </cell>
          <cell r="T24">
            <v>-214.87305792682037</v>
          </cell>
          <cell r="U24">
            <v>3</v>
          </cell>
          <cell r="V24">
            <v>0</v>
          </cell>
          <cell r="W24">
            <v>0</v>
          </cell>
        </row>
        <row r="25">
          <cell r="A25" t="str">
            <v>Мегионское2926</v>
          </cell>
          <cell r="B25" t="str">
            <v>Мегионское2</v>
          </cell>
          <cell r="C25" t="str">
            <v>МЭР</v>
          </cell>
          <cell r="D25">
            <v>926</v>
          </cell>
          <cell r="E25" t="str">
            <v>ЦДНГ-2</v>
          </cell>
          <cell r="F25">
            <v>39</v>
          </cell>
          <cell r="G25" t="str">
            <v>ДНС-1 Мегионское</v>
          </cell>
          <cell r="H25" t="str">
            <v>АВ1-2</v>
          </cell>
          <cell r="I25" t="str">
            <v>В раб.</v>
          </cell>
          <cell r="J25">
            <v>30</v>
          </cell>
          <cell r="K25">
            <v>85.427000000000007</v>
          </cell>
          <cell r="L25">
            <v>10.039999999999999</v>
          </cell>
          <cell r="M25">
            <v>10.207519799999998</v>
          </cell>
          <cell r="N25">
            <v>0.15</v>
          </cell>
          <cell r="O25">
            <v>98.5</v>
          </cell>
          <cell r="P25">
            <v>10</v>
          </cell>
          <cell r="Q25">
            <v>0.17199999999999999</v>
          </cell>
          <cell r="R25">
            <v>98</v>
          </cell>
          <cell r="S25">
            <v>-3.0345319143568759</v>
          </cell>
          <cell r="T25">
            <v>-41.36979910572154</v>
          </cell>
          <cell r="U25">
            <v>3</v>
          </cell>
          <cell r="V25">
            <v>0</v>
          </cell>
          <cell r="W25">
            <v>0</v>
          </cell>
        </row>
        <row r="26">
          <cell r="A26" t="str">
            <v>Северо-Ореховское312</v>
          </cell>
          <cell r="B26" t="str">
            <v>Северо-Ореховское</v>
          </cell>
          <cell r="C26" t="str">
            <v>МЭР</v>
          </cell>
          <cell r="D26">
            <v>312</v>
          </cell>
          <cell r="E26" t="str">
            <v>ЦДНГ-2</v>
          </cell>
          <cell r="F26">
            <v>9</v>
          </cell>
          <cell r="G26" t="str">
            <v>ДНС-2 Северо-Ореховское  "Восток"</v>
          </cell>
          <cell r="H26" t="str">
            <v>ЮВ1/1</v>
          </cell>
          <cell r="I26" t="str">
            <v>В раб.</v>
          </cell>
          <cell r="J26">
            <v>30</v>
          </cell>
          <cell r="K26">
            <v>158.90199999999999</v>
          </cell>
          <cell r="L26">
            <v>178.12</v>
          </cell>
          <cell r="M26">
            <v>181.12024538</v>
          </cell>
          <cell r="N26">
            <v>2.78</v>
          </cell>
          <cell r="O26">
            <v>98.45</v>
          </cell>
          <cell r="P26">
            <v>178</v>
          </cell>
          <cell r="Q26">
            <v>4.4269999999999996</v>
          </cell>
          <cell r="R26">
            <v>97</v>
          </cell>
          <cell r="S26">
            <v>117.35938926442032</v>
          </cell>
          <cell r="T26">
            <v>2285.3403543548893</v>
          </cell>
          <cell r="U26">
            <v>1</v>
          </cell>
          <cell r="V26">
            <v>0</v>
          </cell>
          <cell r="W26">
            <v>0</v>
          </cell>
        </row>
        <row r="27">
          <cell r="A27" t="str">
            <v>Северо-Ореховское344</v>
          </cell>
          <cell r="B27" t="str">
            <v>Северо-Ореховское</v>
          </cell>
          <cell r="C27" t="str">
            <v>МЭР</v>
          </cell>
          <cell r="D27">
            <v>344</v>
          </cell>
          <cell r="E27" t="str">
            <v>ЦДНГ-2</v>
          </cell>
          <cell r="F27">
            <v>11</v>
          </cell>
          <cell r="G27" t="str">
            <v>ДНС-2 Северо-Ореховское  "Восток"</v>
          </cell>
          <cell r="H27" t="str">
            <v>1АВ2, 3АВ1</v>
          </cell>
          <cell r="I27" t="str">
            <v>В раб.</v>
          </cell>
          <cell r="J27">
            <v>30</v>
          </cell>
          <cell r="K27">
            <v>52.134</v>
          </cell>
          <cell r="L27">
            <v>5.04</v>
          </cell>
          <cell r="M27">
            <v>5.1151425759999993</v>
          </cell>
          <cell r="N27">
            <v>0.46</v>
          </cell>
          <cell r="O27">
            <v>90.82</v>
          </cell>
          <cell r="P27">
            <v>4</v>
          </cell>
          <cell r="Q27">
            <v>0.379</v>
          </cell>
          <cell r="R27">
            <v>89</v>
          </cell>
          <cell r="S27">
            <v>-77.499913710383908</v>
          </cell>
          <cell r="T27">
            <v>-785.05759328141539</v>
          </cell>
          <cell r="U27">
            <v>3</v>
          </cell>
          <cell r="V27" t="str">
            <v>по факту стоит в ожидании замены НЭО, ожидание переправы, переотбор проб</v>
          </cell>
          <cell r="W27">
            <v>0</v>
          </cell>
        </row>
        <row r="28">
          <cell r="A28" t="str">
            <v>Северо-Ореховское386</v>
          </cell>
          <cell r="B28" t="str">
            <v>Северо-Ореховское</v>
          </cell>
          <cell r="C28" t="str">
            <v>МЭР</v>
          </cell>
          <cell r="D28">
            <v>386</v>
          </cell>
          <cell r="E28" t="str">
            <v>ЦДНГ-2</v>
          </cell>
          <cell r="F28">
            <v>17</v>
          </cell>
          <cell r="G28" t="str">
            <v>ДНС-2 Северо-Ореховское  "Восток"</v>
          </cell>
          <cell r="H28" t="str">
            <v>ЮВ1/1</v>
          </cell>
          <cell r="I28" t="str">
            <v>В раб.</v>
          </cell>
          <cell r="J28">
            <v>30</v>
          </cell>
          <cell r="K28">
            <v>158.91300000000001</v>
          </cell>
          <cell r="L28">
            <v>86.04</v>
          </cell>
          <cell r="M28">
            <v>87.496390603999998</v>
          </cell>
          <cell r="N28">
            <v>1.28</v>
          </cell>
          <cell r="O28">
            <v>98.53</v>
          </cell>
          <cell r="P28">
            <v>79</v>
          </cell>
          <cell r="Q28">
            <v>1.31</v>
          </cell>
          <cell r="R28">
            <v>98</v>
          </cell>
          <cell r="S28">
            <v>-152.27958326980684</v>
          </cell>
          <cell r="T28">
            <v>-1386.7602997159502</v>
          </cell>
          <cell r="U28">
            <v>3</v>
          </cell>
          <cell r="V28">
            <v>0</v>
          </cell>
        </row>
        <row r="29">
          <cell r="A29" t="str">
            <v>Чистинное61</v>
          </cell>
          <cell r="B29" t="str">
            <v>Чистинное</v>
          </cell>
          <cell r="C29" t="str">
            <v>МЭР</v>
          </cell>
          <cell r="D29">
            <v>61</v>
          </cell>
          <cell r="E29" t="str">
            <v>ЦДНГ-3</v>
          </cell>
          <cell r="F29">
            <v>6</v>
          </cell>
          <cell r="G29" t="str">
            <v>ДНС-1 Чистинное</v>
          </cell>
          <cell r="H29" t="str">
            <v>Ю1/1</v>
          </cell>
          <cell r="I29" t="str">
            <v>В раб.</v>
          </cell>
          <cell r="J29">
            <v>30</v>
          </cell>
          <cell r="K29">
            <v>77.316000000000003</v>
          </cell>
          <cell r="L29">
            <v>132.99</v>
          </cell>
          <cell r="M29">
            <v>135.25134512299999</v>
          </cell>
          <cell r="N29">
            <v>1.61</v>
          </cell>
          <cell r="O29">
            <v>98.81</v>
          </cell>
          <cell r="P29">
            <v>140</v>
          </cell>
          <cell r="Q29">
            <v>2.4</v>
          </cell>
          <cell r="R29">
            <v>98</v>
          </cell>
          <cell r="S29">
            <v>-59.640137538726322</v>
          </cell>
          <cell r="T29">
            <v>-1045.7833224709575</v>
          </cell>
          <cell r="U29">
            <v>3</v>
          </cell>
          <cell r="V29" t="str">
            <v>нереализованный "потенциал"</v>
          </cell>
        </row>
        <row r="30">
          <cell r="A30" t="str">
            <v>Чистинное64</v>
          </cell>
          <cell r="B30" t="str">
            <v>Чистинное</v>
          </cell>
          <cell r="C30" t="str">
            <v>МЭР</v>
          </cell>
          <cell r="D30">
            <v>64</v>
          </cell>
          <cell r="E30" t="str">
            <v>ЦДНГ-3</v>
          </cell>
          <cell r="F30">
            <v>6</v>
          </cell>
          <cell r="G30" t="str">
            <v>ДНС-1 Чистинное</v>
          </cell>
          <cell r="H30" t="str">
            <v>Ю1/1</v>
          </cell>
          <cell r="I30" t="str">
            <v>В раб.</v>
          </cell>
          <cell r="J30">
            <v>30</v>
          </cell>
          <cell r="K30">
            <v>77.31</v>
          </cell>
          <cell r="L30">
            <v>51.04</v>
          </cell>
          <cell r="M30">
            <v>51.902046415999997</v>
          </cell>
          <cell r="N30">
            <v>1.1000000000000001</v>
          </cell>
          <cell r="O30">
            <v>97.87</v>
          </cell>
          <cell r="P30">
            <v>53</v>
          </cell>
          <cell r="Q30">
            <v>3.1</v>
          </cell>
          <cell r="R30">
            <v>93</v>
          </cell>
          <cell r="S30">
            <v>252.75339650106108</v>
          </cell>
          <cell r="T30">
            <v>2505.270886682632</v>
          </cell>
          <cell r="U30">
            <v>1</v>
          </cell>
          <cell r="V30">
            <v>0</v>
          </cell>
        </row>
        <row r="31">
          <cell r="A31" t="str">
            <v>Чистинное119б</v>
          </cell>
          <cell r="B31" t="str">
            <v>Чистинное</v>
          </cell>
          <cell r="C31" t="str">
            <v>МЭР</v>
          </cell>
          <cell r="D31" t="str">
            <v>119б</v>
          </cell>
          <cell r="E31" t="str">
            <v>ЦДНГ-3</v>
          </cell>
          <cell r="F31">
            <v>5</v>
          </cell>
          <cell r="G31" t="str">
            <v>ДНС-1 Чистинное</v>
          </cell>
          <cell r="H31" t="str">
            <v>Ю1/1</v>
          </cell>
          <cell r="I31" t="str">
            <v>В раб.</v>
          </cell>
          <cell r="J31">
            <v>30</v>
          </cell>
          <cell r="K31">
            <v>77.305000000000007</v>
          </cell>
          <cell r="L31">
            <v>27.91</v>
          </cell>
          <cell r="M31">
            <v>28.379312227</v>
          </cell>
          <cell r="N31">
            <v>0.73</v>
          </cell>
          <cell r="O31">
            <v>97.41</v>
          </cell>
          <cell r="P31">
            <v>30</v>
          </cell>
          <cell r="Q31">
            <v>0.502</v>
          </cell>
          <cell r="R31">
            <v>98</v>
          </cell>
          <cell r="S31">
            <v>-147.33713791743804</v>
          </cell>
          <cell r="T31">
            <v>-1757.0176523507871</v>
          </cell>
          <cell r="U31">
            <v>3</v>
          </cell>
          <cell r="V31">
            <v>0</v>
          </cell>
          <cell r="W31">
            <v>0</v>
          </cell>
        </row>
        <row r="32">
          <cell r="A32" t="str">
            <v>Чистинное131</v>
          </cell>
          <cell r="B32" t="str">
            <v>Чистинное</v>
          </cell>
          <cell r="C32" t="str">
            <v>МЭР</v>
          </cell>
          <cell r="D32">
            <v>131</v>
          </cell>
          <cell r="E32" t="str">
            <v>ЦДНГ-3</v>
          </cell>
          <cell r="F32">
            <v>4</v>
          </cell>
          <cell r="G32" t="str">
            <v>ДНС-1 Чистинное</v>
          </cell>
          <cell r="H32" t="str">
            <v>Ю1/1</v>
          </cell>
          <cell r="I32" t="str">
            <v>В раб.</v>
          </cell>
          <cell r="J32">
            <v>30</v>
          </cell>
          <cell r="K32">
            <v>77.322999999999993</v>
          </cell>
          <cell r="L32">
            <v>60.66</v>
          </cell>
          <cell r="M32">
            <v>61.691969555999989</v>
          </cell>
          <cell r="N32">
            <v>0.63</v>
          </cell>
          <cell r="O32">
            <v>98.98</v>
          </cell>
          <cell r="P32">
            <v>60</v>
          </cell>
          <cell r="Q32">
            <v>1.5589999999999999</v>
          </cell>
          <cell r="R32">
            <v>97</v>
          </cell>
          <cell r="S32">
            <v>-821.20114939421819</v>
          </cell>
          <cell r="T32">
            <v>-1612.0349828177477</v>
          </cell>
          <cell r="U32">
            <v>3</v>
          </cell>
          <cell r="V32">
            <v>0</v>
          </cell>
          <cell r="W32">
            <v>0</v>
          </cell>
        </row>
        <row r="33">
          <cell r="A33" t="str">
            <v>Чистинное139</v>
          </cell>
          <cell r="B33" t="str">
            <v>Чистинное</v>
          </cell>
          <cell r="C33" t="str">
            <v>МЭР</v>
          </cell>
          <cell r="D33">
            <v>139</v>
          </cell>
          <cell r="E33" t="str">
            <v>ЦДНГ-3</v>
          </cell>
          <cell r="F33">
            <v>1</v>
          </cell>
          <cell r="G33" t="str">
            <v>ДНС-1 Чистинное</v>
          </cell>
          <cell r="H33" t="str">
            <v>Ю1/1</v>
          </cell>
          <cell r="I33" t="str">
            <v>В раб.</v>
          </cell>
          <cell r="J33">
            <v>30</v>
          </cell>
          <cell r="K33">
            <v>77.316000000000003</v>
          </cell>
          <cell r="L33">
            <v>334.08</v>
          </cell>
          <cell r="M33">
            <v>339.749838592</v>
          </cell>
          <cell r="N33">
            <v>3.49</v>
          </cell>
          <cell r="O33">
            <v>98.97</v>
          </cell>
          <cell r="P33">
            <v>340</v>
          </cell>
          <cell r="Q33">
            <v>8.8000000000000007</v>
          </cell>
          <cell r="R33">
            <v>97</v>
          </cell>
          <cell r="S33">
            <v>829.1398429423673</v>
          </cell>
          <cell r="T33">
            <v>8385.2048561297943</v>
          </cell>
          <cell r="U33">
            <v>1</v>
          </cell>
          <cell r="V33">
            <v>0</v>
          </cell>
          <cell r="W33">
            <v>0</v>
          </cell>
        </row>
        <row r="34">
          <cell r="A34" t="str">
            <v>Чистинное142</v>
          </cell>
          <cell r="B34" t="str">
            <v>Чистинное</v>
          </cell>
          <cell r="C34" t="str">
            <v>МЭР</v>
          </cell>
          <cell r="D34">
            <v>142</v>
          </cell>
          <cell r="E34" t="str">
            <v>ЦДНГ-3</v>
          </cell>
          <cell r="F34">
            <v>1</v>
          </cell>
          <cell r="G34" t="str">
            <v>ДНС-1 Чистинное</v>
          </cell>
          <cell r="H34" t="str">
            <v>Ю1/1</v>
          </cell>
          <cell r="I34" t="str">
            <v>В раб.</v>
          </cell>
          <cell r="J34">
            <v>30</v>
          </cell>
          <cell r="K34">
            <v>77.335999999999999</v>
          </cell>
          <cell r="L34">
            <v>71.48</v>
          </cell>
          <cell r="M34">
            <v>72.696329204000008</v>
          </cell>
          <cell r="N34">
            <v>0.59</v>
          </cell>
          <cell r="O34">
            <v>99.19</v>
          </cell>
          <cell r="P34">
            <v>70</v>
          </cell>
          <cell r="Q34">
            <v>1.8</v>
          </cell>
          <cell r="R34">
            <v>97</v>
          </cell>
          <cell r="S34">
            <v>-25.241412040604473</v>
          </cell>
          <cell r="T34">
            <v>-562.04274182745394</v>
          </cell>
          <cell r="U34">
            <v>3</v>
          </cell>
          <cell r="V34">
            <v>0</v>
          </cell>
          <cell r="W34">
            <v>0</v>
          </cell>
        </row>
        <row r="35">
          <cell r="A35" t="str">
            <v>Чистинное153</v>
          </cell>
          <cell r="B35" t="str">
            <v>Чистинное</v>
          </cell>
          <cell r="C35" t="str">
            <v>МЭР</v>
          </cell>
          <cell r="D35">
            <v>153</v>
          </cell>
          <cell r="E35" t="str">
            <v>ЦДНГ-3</v>
          </cell>
          <cell r="F35">
            <v>1</v>
          </cell>
          <cell r="G35" t="str">
            <v>ДНС-1 Чистинное</v>
          </cell>
          <cell r="H35" t="str">
            <v>Ю1/1</v>
          </cell>
          <cell r="I35" t="str">
            <v>В раб.</v>
          </cell>
          <cell r="J35">
            <v>30</v>
          </cell>
          <cell r="K35">
            <v>77.308000000000007</v>
          </cell>
          <cell r="L35">
            <v>122.43</v>
          </cell>
          <cell r="M35">
            <v>124.511294638</v>
          </cell>
          <cell r="N35">
            <v>1.27</v>
          </cell>
          <cell r="O35">
            <v>98.98</v>
          </cell>
          <cell r="P35">
            <v>131</v>
          </cell>
          <cell r="Q35">
            <v>2.2690000000000001</v>
          </cell>
          <cell r="R35">
            <v>98</v>
          </cell>
          <cell r="S35">
            <v>-37.722231090504465</v>
          </cell>
          <cell r="T35">
            <v>-775.83222531843785</v>
          </cell>
          <cell r="U35">
            <v>3</v>
          </cell>
          <cell r="V35">
            <v>0</v>
          </cell>
          <cell r="W35">
            <v>0</v>
          </cell>
        </row>
        <row r="36">
          <cell r="A36" t="str">
            <v>Чистинное162</v>
          </cell>
          <cell r="B36" t="str">
            <v>Чистинное</v>
          </cell>
          <cell r="C36" t="str">
            <v>МЭР</v>
          </cell>
          <cell r="D36">
            <v>162</v>
          </cell>
          <cell r="E36" t="str">
            <v>ЦДНГ-3</v>
          </cell>
          <cell r="F36">
            <v>1</v>
          </cell>
          <cell r="G36" t="str">
            <v>ДНС-1 Чистинное</v>
          </cell>
          <cell r="H36" t="str">
            <v>Ю1/1</v>
          </cell>
          <cell r="I36" t="str">
            <v>В раб.</v>
          </cell>
          <cell r="J36">
            <v>30</v>
          </cell>
          <cell r="K36">
            <v>77.31</v>
          </cell>
          <cell r="L36">
            <v>110.02</v>
          </cell>
          <cell r="M36">
            <v>111.87869194799998</v>
          </cell>
          <cell r="N36">
            <v>1.98</v>
          </cell>
          <cell r="O36">
            <v>98.22</v>
          </cell>
          <cell r="P36">
            <v>118</v>
          </cell>
          <cell r="Q36">
            <v>4.0880000000000001</v>
          </cell>
          <cell r="R36">
            <v>96</v>
          </cell>
          <cell r="S36">
            <v>254.29691928959585</v>
          </cell>
          <cell r="T36">
            <v>2402.500831666222</v>
          </cell>
          <cell r="U36">
            <v>1</v>
          </cell>
          <cell r="V36">
            <v>0</v>
          </cell>
          <cell r="W36">
            <v>0</v>
          </cell>
        </row>
        <row r="37">
          <cell r="A37" t="str">
            <v>Чистинное163</v>
          </cell>
          <cell r="B37" t="str">
            <v>Чистинное</v>
          </cell>
          <cell r="C37" t="str">
            <v>МЭР</v>
          </cell>
          <cell r="D37">
            <v>163</v>
          </cell>
          <cell r="E37" t="str">
            <v>ЦДНГ-3</v>
          </cell>
          <cell r="F37">
            <v>1</v>
          </cell>
          <cell r="G37" t="str">
            <v>ДНС-1 Чистинное</v>
          </cell>
          <cell r="H37" t="str">
            <v>Ю1/1</v>
          </cell>
          <cell r="I37" t="str">
            <v>В раб.</v>
          </cell>
          <cell r="J37">
            <v>30</v>
          </cell>
          <cell r="K37">
            <v>77.323999999999998</v>
          </cell>
          <cell r="L37">
            <v>152.62</v>
          </cell>
          <cell r="M37">
            <v>155.21135169199999</v>
          </cell>
          <cell r="N37">
            <v>1.58</v>
          </cell>
          <cell r="O37">
            <v>98.98</v>
          </cell>
          <cell r="P37">
            <v>165</v>
          </cell>
          <cell r="Q37">
            <v>2.8580000000000001</v>
          </cell>
          <cell r="R37">
            <v>98</v>
          </cell>
          <cell r="S37">
            <v>-760.95375357541275</v>
          </cell>
          <cell r="T37">
            <v>-1122.6714176993198</v>
          </cell>
          <cell r="U37">
            <v>3</v>
          </cell>
          <cell r="V37">
            <v>0</v>
          </cell>
          <cell r="W37">
            <v>0</v>
          </cell>
        </row>
        <row r="38">
          <cell r="A38" t="str">
            <v>Чистинное168</v>
          </cell>
          <cell r="B38" t="str">
            <v>Чистинное</v>
          </cell>
          <cell r="C38" t="str">
            <v>МЭР</v>
          </cell>
          <cell r="D38">
            <v>168</v>
          </cell>
          <cell r="E38" t="str">
            <v>ЦДНГ-3</v>
          </cell>
          <cell r="F38">
            <v>3</v>
          </cell>
          <cell r="G38" t="str">
            <v>ДНС-1 Чистинное</v>
          </cell>
          <cell r="H38" t="str">
            <v>Ю1/1</v>
          </cell>
          <cell r="I38" t="str">
            <v>В раб.</v>
          </cell>
          <cell r="J38">
            <v>30</v>
          </cell>
          <cell r="K38">
            <v>77.332999999999998</v>
          </cell>
          <cell r="L38">
            <v>37.619999999999997</v>
          </cell>
          <cell r="M38">
            <v>38.25999805</v>
          </cell>
          <cell r="N38">
            <v>0.67</v>
          </cell>
          <cell r="O38">
            <v>98.25</v>
          </cell>
          <cell r="P38">
            <v>30</v>
          </cell>
          <cell r="Q38">
            <v>1.0389999999999999</v>
          </cell>
          <cell r="R38">
            <v>96</v>
          </cell>
          <cell r="S38">
            <v>-40.388767209328762</v>
          </cell>
          <cell r="T38">
            <v>-618.92013112425593</v>
          </cell>
          <cell r="U38">
            <v>3</v>
          </cell>
          <cell r="V38">
            <v>0</v>
          </cell>
          <cell r="W38">
            <v>0</v>
          </cell>
        </row>
        <row r="39">
          <cell r="A39" t="str">
            <v>Чистинное175</v>
          </cell>
          <cell r="B39" t="str">
            <v>Чистинное</v>
          </cell>
          <cell r="C39" t="str">
            <v>МЭР</v>
          </cell>
          <cell r="D39">
            <v>175</v>
          </cell>
          <cell r="E39" t="str">
            <v>ЦДНГ-3</v>
          </cell>
          <cell r="F39">
            <v>1</v>
          </cell>
          <cell r="G39" t="str">
            <v>ДНС-1 Чистинное</v>
          </cell>
          <cell r="H39" t="str">
            <v>Ю1/1</v>
          </cell>
          <cell r="I39" t="str">
            <v>В раб.</v>
          </cell>
          <cell r="J39">
            <v>30</v>
          </cell>
          <cell r="K39">
            <v>77.311000000000007</v>
          </cell>
          <cell r="L39">
            <v>404.6</v>
          </cell>
          <cell r="M39">
            <v>411.47112235999998</v>
          </cell>
          <cell r="N39">
            <v>4.1900000000000004</v>
          </cell>
          <cell r="O39">
            <v>98.98</v>
          </cell>
          <cell r="P39">
            <v>385</v>
          </cell>
          <cell r="Q39">
            <v>6.6680000000000001</v>
          </cell>
          <cell r="R39">
            <v>98</v>
          </cell>
          <cell r="S39">
            <v>-298.09546470593961</v>
          </cell>
          <cell r="T39">
            <v>2836.3180785892355</v>
          </cell>
          <cell r="U39">
            <v>1</v>
          </cell>
          <cell r="V39">
            <v>0</v>
          </cell>
        </row>
        <row r="40">
          <cell r="A40" t="str">
            <v>Чистинное180</v>
          </cell>
          <cell r="B40" t="str">
            <v>Чистинное</v>
          </cell>
          <cell r="C40" t="str">
            <v>МЭР</v>
          </cell>
          <cell r="D40">
            <v>180</v>
          </cell>
          <cell r="E40" t="str">
            <v>ЦДНГ-3</v>
          </cell>
          <cell r="F40">
            <v>1</v>
          </cell>
          <cell r="G40" t="str">
            <v>ДНС-1 Чистинное</v>
          </cell>
          <cell r="H40" t="str">
            <v>Ю1/1</v>
          </cell>
          <cell r="I40" t="str">
            <v>В раб.</v>
          </cell>
          <cell r="J40">
            <v>30</v>
          </cell>
          <cell r="K40">
            <v>77.316000000000003</v>
          </cell>
          <cell r="L40">
            <v>538.78</v>
          </cell>
          <cell r="M40">
            <v>547.9449216239999</v>
          </cell>
          <cell r="N40">
            <v>4.17</v>
          </cell>
          <cell r="O40">
            <v>99.24</v>
          </cell>
          <cell r="P40">
            <v>530</v>
          </cell>
          <cell r="Q40">
            <v>6.8849999999999998</v>
          </cell>
          <cell r="R40">
            <v>98.5</v>
          </cell>
          <cell r="S40">
            <v>142.08584381312104</v>
          </cell>
          <cell r="T40">
            <v>781.81431257108352</v>
          </cell>
          <cell r="U40">
            <v>1</v>
          </cell>
          <cell r="V40">
            <v>0</v>
          </cell>
        </row>
        <row r="41">
          <cell r="A41" t="str">
            <v>Чистинное402</v>
          </cell>
          <cell r="B41" t="str">
            <v>Чистинное</v>
          </cell>
          <cell r="C41" t="str">
            <v>МЭР</v>
          </cell>
          <cell r="D41">
            <v>402</v>
          </cell>
          <cell r="E41" t="str">
            <v>ЦДНГ-3</v>
          </cell>
          <cell r="F41">
            <v>7</v>
          </cell>
          <cell r="G41" t="str">
            <v>ДНС-1 Чистинное</v>
          </cell>
          <cell r="H41" t="str">
            <v>Ю1/1</v>
          </cell>
          <cell r="I41" t="str">
            <v>В раб.</v>
          </cell>
          <cell r="J41">
            <v>30</v>
          </cell>
          <cell r="K41">
            <v>77.308999999999997</v>
          </cell>
          <cell r="L41">
            <v>85.39</v>
          </cell>
          <cell r="M41">
            <v>86.835845373999987</v>
          </cell>
          <cell r="N41">
            <v>0.88</v>
          </cell>
          <cell r="O41">
            <v>98.98</v>
          </cell>
          <cell r="P41">
            <v>85</v>
          </cell>
          <cell r="Q41">
            <v>1.472</v>
          </cell>
          <cell r="R41">
            <v>98</v>
          </cell>
          <cell r="S41">
            <v>-132.24833257966316</v>
          </cell>
          <cell r="T41">
            <v>-1732.6393867849329</v>
          </cell>
          <cell r="U41">
            <v>3</v>
          </cell>
          <cell r="V41">
            <v>0</v>
          </cell>
        </row>
        <row r="42">
          <cell r="A42" t="str">
            <v>Покамасовское508</v>
          </cell>
          <cell r="B42" t="str">
            <v>Покамасовское</v>
          </cell>
          <cell r="C42" t="str">
            <v>МЭР</v>
          </cell>
          <cell r="D42">
            <v>508</v>
          </cell>
          <cell r="E42" t="str">
            <v>ЦДНГ-3</v>
          </cell>
          <cell r="F42">
            <v>15</v>
          </cell>
          <cell r="G42" t="str">
            <v xml:space="preserve">ДНС-1 Покамасовского </v>
          </cell>
          <cell r="H42" t="str">
            <v>БВ6-7</v>
          </cell>
          <cell r="I42" t="str">
            <v>В раб.</v>
          </cell>
          <cell r="J42">
            <v>30</v>
          </cell>
          <cell r="K42">
            <v>57.164999999999999</v>
          </cell>
          <cell r="L42">
            <v>35.119999999999997</v>
          </cell>
          <cell r="M42">
            <v>35.715551935999997</v>
          </cell>
          <cell r="N42">
            <v>0.77</v>
          </cell>
          <cell r="O42">
            <v>97.84</v>
          </cell>
          <cell r="P42">
            <v>26</v>
          </cell>
          <cell r="Q42">
            <v>0.89400000000000002</v>
          </cell>
          <cell r="R42">
            <v>96</v>
          </cell>
          <cell r="S42">
            <v>-12.6773652547746</v>
          </cell>
          <cell r="T42">
            <v>-684.06982666050044</v>
          </cell>
          <cell r="U42">
            <v>3</v>
          </cell>
          <cell r="V42">
            <v>0</v>
          </cell>
          <cell r="W42">
            <v>0</v>
          </cell>
        </row>
        <row r="43">
          <cell r="A43" t="str">
            <v>Покамасовское539</v>
          </cell>
          <cell r="B43" t="str">
            <v>Покамасовское</v>
          </cell>
          <cell r="C43" t="str">
            <v>МЭР</v>
          </cell>
          <cell r="D43">
            <v>539</v>
          </cell>
          <cell r="E43" t="str">
            <v>ЦДНГ-3</v>
          </cell>
          <cell r="F43">
            <v>15</v>
          </cell>
          <cell r="G43" t="str">
            <v xml:space="preserve">ДНС-1 Покамасовского </v>
          </cell>
          <cell r="H43" t="str">
            <v>БВ6-7</v>
          </cell>
          <cell r="I43" t="str">
            <v>В раб.</v>
          </cell>
          <cell r="J43">
            <v>30</v>
          </cell>
          <cell r="K43">
            <v>52.735999999999997</v>
          </cell>
          <cell r="L43">
            <v>18.25</v>
          </cell>
          <cell r="M43">
            <v>18.546782099999998</v>
          </cell>
          <cell r="N43">
            <v>0.87</v>
          </cell>
          <cell r="O43">
            <v>95.24</v>
          </cell>
          <cell r="P43">
            <v>13</v>
          </cell>
          <cell r="Q43">
            <v>1.23</v>
          </cell>
          <cell r="R43">
            <v>89</v>
          </cell>
          <cell r="S43">
            <v>63.576188811299019</v>
          </cell>
          <cell r="T43">
            <v>131.38835200062749</v>
          </cell>
          <cell r="U43">
            <v>1</v>
          </cell>
          <cell r="V43">
            <v>0</v>
          </cell>
          <cell r="W43">
            <v>0</v>
          </cell>
        </row>
        <row r="44">
          <cell r="A44" t="str">
            <v>Покамасовское593</v>
          </cell>
          <cell r="B44" t="str">
            <v>Покамасовское</v>
          </cell>
          <cell r="C44" t="str">
            <v>МЭР</v>
          </cell>
          <cell r="D44">
            <v>593</v>
          </cell>
          <cell r="E44" t="str">
            <v>ЦДНГ-3</v>
          </cell>
          <cell r="F44">
            <v>16</v>
          </cell>
          <cell r="G44" t="str">
            <v xml:space="preserve">ДНС-1 Покамасовского </v>
          </cell>
          <cell r="H44" t="str">
            <v>БВ6-7</v>
          </cell>
          <cell r="I44" t="str">
            <v>В раб.</v>
          </cell>
          <cell r="J44">
            <v>30</v>
          </cell>
          <cell r="K44">
            <v>57.155999999999999</v>
          </cell>
          <cell r="L44">
            <v>41.69</v>
          </cell>
          <cell r="M44">
            <v>42.395063589000003</v>
          </cell>
          <cell r="N44">
            <v>0.45</v>
          </cell>
          <cell r="O44">
            <v>98.93</v>
          </cell>
          <cell r="P44">
            <v>30</v>
          </cell>
          <cell r="Q44">
            <v>0.51600000000000001</v>
          </cell>
          <cell r="R44">
            <v>98</v>
          </cell>
          <cell r="S44">
            <v>-132.74795338525342</v>
          </cell>
          <cell r="T44">
            <v>-1825.5274984226794</v>
          </cell>
          <cell r="U44">
            <v>3</v>
          </cell>
          <cell r="V44">
            <v>0</v>
          </cell>
          <cell r="W44">
            <v>0</v>
          </cell>
        </row>
        <row r="45">
          <cell r="A45" t="str">
            <v>Покамасовское922</v>
          </cell>
          <cell r="B45" t="str">
            <v>Покамасовское</v>
          </cell>
          <cell r="C45" t="str">
            <v>МЭР</v>
          </cell>
          <cell r="D45">
            <v>922</v>
          </cell>
          <cell r="E45" t="str">
            <v>ЦДНГ-3</v>
          </cell>
          <cell r="F45">
            <v>16</v>
          </cell>
          <cell r="G45" t="str">
            <v xml:space="preserve">ДНС-1 Покамасовского </v>
          </cell>
          <cell r="H45" t="str">
            <v>ЮВ1/1</v>
          </cell>
          <cell r="I45" t="str">
            <v>В раб.</v>
          </cell>
          <cell r="J45">
            <v>30</v>
          </cell>
          <cell r="K45">
            <v>125.754</v>
          </cell>
          <cell r="L45">
            <v>149.68</v>
          </cell>
          <cell r="M45">
            <v>152.22664703199999</v>
          </cell>
          <cell r="N45">
            <v>1.57</v>
          </cell>
          <cell r="O45">
            <v>98.97</v>
          </cell>
          <cell r="P45">
            <v>113</v>
          </cell>
          <cell r="Q45">
            <v>1.883</v>
          </cell>
          <cell r="R45">
            <v>98</v>
          </cell>
          <cell r="S45">
            <v>61.597232148136392</v>
          </cell>
          <cell r="T45">
            <v>-258.02155672021581</v>
          </cell>
          <cell r="U45">
            <v>3</v>
          </cell>
          <cell r="V45">
            <v>0</v>
          </cell>
          <cell r="W45">
            <v>0</v>
          </cell>
        </row>
        <row r="46">
          <cell r="A46" t="str">
            <v>Северо-Островное136</v>
          </cell>
          <cell r="B46" t="str">
            <v>Северо-Островное</v>
          </cell>
          <cell r="C46" t="str">
            <v>МЭР</v>
          </cell>
          <cell r="D46">
            <v>136</v>
          </cell>
          <cell r="E46" t="str">
            <v>ЦДНГ-3</v>
          </cell>
          <cell r="F46">
            <v>6</v>
          </cell>
          <cell r="G46" t="str">
            <v xml:space="preserve">ДНС-1 Локосовского </v>
          </cell>
          <cell r="H46" t="str">
            <v>ЮВ1/1</v>
          </cell>
          <cell r="I46" t="str">
            <v>В раб.</v>
          </cell>
          <cell r="J46">
            <v>30</v>
          </cell>
          <cell r="K46">
            <v>130.886</v>
          </cell>
          <cell r="L46">
            <v>28.23</v>
          </cell>
          <cell r="M46">
            <v>28.712937745999998</v>
          </cell>
          <cell r="N46">
            <v>0.56000000000000005</v>
          </cell>
          <cell r="O46">
            <v>98.06</v>
          </cell>
          <cell r="P46">
            <v>16</v>
          </cell>
          <cell r="Q46">
            <v>0.40500000000000003</v>
          </cell>
          <cell r="R46">
            <v>97</v>
          </cell>
          <cell r="S46">
            <v>-125.4731887225667</v>
          </cell>
          <cell r="T46">
            <v>-1603.1253290298778</v>
          </cell>
          <cell r="U46">
            <v>3</v>
          </cell>
          <cell r="V46">
            <v>0</v>
          </cell>
          <cell r="W46">
            <v>0</v>
          </cell>
        </row>
        <row r="47">
          <cell r="A47" t="str">
            <v>Северо-Островное ЮЛ168</v>
          </cell>
          <cell r="B47" t="str">
            <v>Северо-Островное ЮЛ</v>
          </cell>
          <cell r="C47" t="str">
            <v>МЭР</v>
          </cell>
          <cell r="D47">
            <v>168</v>
          </cell>
          <cell r="E47" t="str">
            <v>ЦДНГ-3</v>
          </cell>
          <cell r="F47">
            <v>106</v>
          </cell>
          <cell r="G47" t="str">
            <v xml:space="preserve">ДНС-1 Локосовского </v>
          </cell>
          <cell r="H47" t="str">
            <v>ЮВ1/1</v>
          </cell>
          <cell r="I47" t="str">
            <v>В раб.</v>
          </cell>
          <cell r="J47">
            <v>30</v>
          </cell>
          <cell r="K47">
            <v>126.309</v>
          </cell>
          <cell r="L47">
            <v>37.229999999999997</v>
          </cell>
          <cell r="M47">
            <v>37.854780816000002</v>
          </cell>
          <cell r="N47">
            <v>0.84</v>
          </cell>
          <cell r="O47">
            <v>97.76</v>
          </cell>
          <cell r="P47">
            <v>40</v>
          </cell>
          <cell r="Q47">
            <v>1.012</v>
          </cell>
          <cell r="R47">
            <v>97</v>
          </cell>
          <cell r="S47">
            <v>-28.356409123280628</v>
          </cell>
          <cell r="T47">
            <v>-89.563975213173762</v>
          </cell>
          <cell r="U47">
            <v>3</v>
          </cell>
          <cell r="V47" t="str">
            <v>отказ 02.12 - отсутствие подачи</v>
          </cell>
          <cell r="W47">
            <v>0</v>
          </cell>
        </row>
        <row r="48">
          <cell r="A48" t="str">
            <v>Северо-Островное ЮЛ1113</v>
          </cell>
          <cell r="B48" t="str">
            <v>Северо-Островное ЮЛ</v>
          </cell>
          <cell r="C48" t="str">
            <v>МЭР</v>
          </cell>
          <cell r="D48">
            <v>1113</v>
          </cell>
          <cell r="E48" t="str">
            <v>ЦДНГ-3</v>
          </cell>
          <cell r="F48">
            <v>113</v>
          </cell>
          <cell r="G48" t="str">
            <v xml:space="preserve">ДНС-1 Локосовского </v>
          </cell>
          <cell r="H48" t="str">
            <v>ЮВ1/1</v>
          </cell>
          <cell r="I48" t="str">
            <v>В раб.</v>
          </cell>
          <cell r="J48">
            <v>30</v>
          </cell>
          <cell r="K48">
            <v>130.87700000000001</v>
          </cell>
          <cell r="L48">
            <v>16.899999999999999</v>
          </cell>
          <cell r="M48">
            <v>17.186992739999997</v>
          </cell>
          <cell r="N48">
            <v>0.45</v>
          </cell>
          <cell r="O48">
            <v>97.38</v>
          </cell>
          <cell r="P48">
            <v>14</v>
          </cell>
          <cell r="Q48">
            <v>0.23599999999999999</v>
          </cell>
          <cell r="R48">
            <v>98</v>
          </cell>
          <cell r="S48">
            <v>-159.05823369684182</v>
          </cell>
          <cell r="T48">
            <v>-1759.7176513670311</v>
          </cell>
          <cell r="U48">
            <v>3</v>
          </cell>
          <cell r="V48">
            <v>0</v>
          </cell>
          <cell r="W48">
            <v>0</v>
          </cell>
        </row>
        <row r="49">
          <cell r="A49" t="str">
            <v>Северо-Островное ЮЛ1118</v>
          </cell>
          <cell r="B49" t="str">
            <v>Северо-Островное ЮЛ</v>
          </cell>
          <cell r="C49" t="str">
            <v>МЭР</v>
          </cell>
          <cell r="D49">
            <v>1118</v>
          </cell>
          <cell r="E49" t="str">
            <v>ЦДНГ-3</v>
          </cell>
          <cell r="F49">
            <v>113</v>
          </cell>
          <cell r="G49" t="str">
            <v xml:space="preserve">ДНС-1 Локосовского </v>
          </cell>
          <cell r="H49" t="str">
            <v>ЮВ1/1</v>
          </cell>
          <cell r="I49" t="str">
            <v>В раб.</v>
          </cell>
          <cell r="J49">
            <v>30</v>
          </cell>
          <cell r="K49">
            <v>130.846</v>
          </cell>
          <cell r="L49">
            <v>15.56</v>
          </cell>
          <cell r="M49">
            <v>15.827524312</v>
          </cell>
          <cell r="N49">
            <v>0.31</v>
          </cell>
          <cell r="O49">
            <v>98.06</v>
          </cell>
          <cell r="P49">
            <v>15</v>
          </cell>
          <cell r="Q49">
            <v>0.379</v>
          </cell>
          <cell r="R49">
            <v>97</v>
          </cell>
          <cell r="S49">
            <v>-128.25618414433092</v>
          </cell>
          <cell r="T49">
            <v>-1375.3340333050051</v>
          </cell>
          <cell r="U49">
            <v>3</v>
          </cell>
          <cell r="V49">
            <v>0</v>
          </cell>
          <cell r="W49">
            <v>0</v>
          </cell>
        </row>
        <row r="50">
          <cell r="A50" t="str">
            <v>Ново-Покурское160</v>
          </cell>
          <cell r="B50" t="str">
            <v>Ново-Покурское</v>
          </cell>
          <cell r="C50" t="str">
            <v>МЭР</v>
          </cell>
          <cell r="D50">
            <v>160</v>
          </cell>
          <cell r="E50" t="str">
            <v>ЦДНГ-3</v>
          </cell>
          <cell r="F50">
            <v>18</v>
          </cell>
          <cell r="G50" t="str">
            <v>ЦППН-3</v>
          </cell>
          <cell r="H50" t="str">
            <v>ЮВ1/1, ЮВ1/2</v>
          </cell>
          <cell r="I50" t="str">
            <v>В раб.</v>
          </cell>
          <cell r="J50">
            <v>30</v>
          </cell>
          <cell r="K50">
            <v>67.346000000000004</v>
          </cell>
          <cell r="L50">
            <v>51.26</v>
          </cell>
          <cell r="M50">
            <v>52.132628156000003</v>
          </cell>
          <cell r="N50">
            <v>0.95</v>
          </cell>
          <cell r="O50">
            <v>98.18</v>
          </cell>
          <cell r="P50">
            <v>50</v>
          </cell>
          <cell r="Q50">
            <v>1.296</v>
          </cell>
          <cell r="R50">
            <v>97</v>
          </cell>
          <cell r="S50">
            <v>-53.545312332141293</v>
          </cell>
          <cell r="T50">
            <v>-159.27003275406059</v>
          </cell>
          <cell r="U50">
            <v>3</v>
          </cell>
          <cell r="V50">
            <v>0</v>
          </cell>
          <cell r="W50">
            <v>0</v>
          </cell>
        </row>
        <row r="51">
          <cell r="A51" t="str">
            <v>Ново-Покурское194</v>
          </cell>
          <cell r="B51" t="str">
            <v>Ново-Покурское</v>
          </cell>
          <cell r="C51" t="str">
            <v>МЭР</v>
          </cell>
          <cell r="D51">
            <v>194</v>
          </cell>
          <cell r="E51" t="str">
            <v>ЦДНГ-3</v>
          </cell>
          <cell r="F51">
            <v>27</v>
          </cell>
          <cell r="G51" t="str">
            <v>ЦППН-3</v>
          </cell>
          <cell r="H51" t="str">
            <v>ЮВ1/2</v>
          </cell>
          <cell r="I51" t="str">
            <v>В раб.</v>
          </cell>
          <cell r="J51">
            <v>30</v>
          </cell>
          <cell r="K51">
            <v>65.010999999999996</v>
          </cell>
          <cell r="L51">
            <v>20.12</v>
          </cell>
          <cell r="M51">
            <v>20.463855371999998</v>
          </cell>
          <cell r="N51">
            <v>0.63</v>
          </cell>
          <cell r="O51">
            <v>96.93</v>
          </cell>
          <cell r="P51">
            <v>25</v>
          </cell>
          <cell r="Q51">
            <v>1.083</v>
          </cell>
          <cell r="R51">
            <v>95</v>
          </cell>
          <cell r="S51">
            <v>2.4768169121690335</v>
          </cell>
          <cell r="T51">
            <v>330.06006318722359</v>
          </cell>
          <cell r="U51">
            <v>1</v>
          </cell>
          <cell r="V51">
            <v>0</v>
          </cell>
          <cell r="W51">
            <v>0</v>
          </cell>
        </row>
        <row r="52">
          <cell r="A52" t="str">
            <v>Ново-Покурское205</v>
          </cell>
          <cell r="B52" t="str">
            <v>Ново-Покурское</v>
          </cell>
          <cell r="C52" t="str">
            <v>МЭР</v>
          </cell>
          <cell r="D52">
            <v>205</v>
          </cell>
          <cell r="E52" t="str">
            <v>ЦДНГ-3</v>
          </cell>
          <cell r="F52">
            <v>20</v>
          </cell>
          <cell r="G52" t="str">
            <v>ЦППН-3</v>
          </cell>
          <cell r="H52" t="str">
            <v>ЮВ1/2</v>
          </cell>
          <cell r="I52" t="str">
            <v>В раб.</v>
          </cell>
          <cell r="J52">
            <v>30</v>
          </cell>
          <cell r="K52">
            <v>65.007999999999996</v>
          </cell>
          <cell r="L52">
            <v>29.25</v>
          </cell>
          <cell r="M52">
            <v>29.744009424999998</v>
          </cell>
          <cell r="N52">
            <v>0.91</v>
          </cell>
          <cell r="O52">
            <v>96.93</v>
          </cell>
          <cell r="P52">
            <v>31</v>
          </cell>
          <cell r="Q52">
            <v>1.3420000000000001</v>
          </cell>
          <cell r="R52">
            <v>95</v>
          </cell>
          <cell r="S52">
            <v>10.781830470419846</v>
          </cell>
          <cell r="T52">
            <v>496.96684534248783</v>
          </cell>
          <cell r="U52">
            <v>1</v>
          </cell>
          <cell r="V52">
            <v>0</v>
          </cell>
          <cell r="W52">
            <v>0</v>
          </cell>
        </row>
        <row r="53">
          <cell r="A53" t="str">
            <v>Ново-Покурское279</v>
          </cell>
          <cell r="B53" t="str">
            <v>Ново-Покурское</v>
          </cell>
          <cell r="C53" t="str">
            <v>МЭР</v>
          </cell>
          <cell r="D53">
            <v>279</v>
          </cell>
          <cell r="E53" t="str">
            <v>ЦДНГ-3</v>
          </cell>
          <cell r="F53">
            <v>27</v>
          </cell>
          <cell r="G53" t="str">
            <v>ЦППН-3</v>
          </cell>
          <cell r="H53" t="str">
            <v>ЮВ1/2</v>
          </cell>
          <cell r="I53" t="str">
            <v>В раб.</v>
          </cell>
          <cell r="J53">
            <v>30</v>
          </cell>
          <cell r="K53">
            <v>65.02</v>
          </cell>
          <cell r="L53">
            <v>28.07</v>
          </cell>
          <cell r="M53">
            <v>28.547631142</v>
          </cell>
          <cell r="N53">
            <v>0.52</v>
          </cell>
          <cell r="O53">
            <v>98.18</v>
          </cell>
          <cell r="P53">
            <v>27</v>
          </cell>
          <cell r="Q53">
            <v>0.70099999999999996</v>
          </cell>
          <cell r="R53">
            <v>97</v>
          </cell>
          <cell r="S53">
            <v>-128.31235923474446</v>
          </cell>
          <cell r="T53">
            <v>-1219.3707218431809</v>
          </cell>
          <cell r="U53">
            <v>3</v>
          </cell>
          <cell r="V53" t="str">
            <v>отказ 17.12 - R=0</v>
          </cell>
          <cell r="W53">
            <v>0</v>
          </cell>
        </row>
        <row r="54">
          <cell r="A54" t="str">
            <v>Ново-Покурское362</v>
          </cell>
          <cell r="B54" t="str">
            <v>Ново-Покурское</v>
          </cell>
          <cell r="C54" t="str">
            <v>МЭР</v>
          </cell>
          <cell r="D54">
            <v>362</v>
          </cell>
          <cell r="E54" t="str">
            <v>ЦДНГ-3</v>
          </cell>
          <cell r="F54">
            <v>27</v>
          </cell>
          <cell r="G54" t="str">
            <v>ЦППН-3</v>
          </cell>
          <cell r="H54" t="str">
            <v>ЮВ1/2</v>
          </cell>
          <cell r="I54" t="str">
            <v>В раб.</v>
          </cell>
          <cell r="J54">
            <v>30</v>
          </cell>
          <cell r="K54">
            <v>55.186999999999998</v>
          </cell>
          <cell r="L54">
            <v>6.88</v>
          </cell>
          <cell r="M54">
            <v>6.9795977439999985</v>
          </cell>
          <cell r="N54">
            <v>0.76</v>
          </cell>
          <cell r="O54">
            <v>88.89</v>
          </cell>
          <cell r="P54">
            <v>6</v>
          </cell>
          <cell r="Q54">
            <v>0.77900000000000003</v>
          </cell>
          <cell r="R54">
            <v>85</v>
          </cell>
          <cell r="S54">
            <v>-60.681173380625751</v>
          </cell>
          <cell r="T54">
            <v>-420.83686464584935</v>
          </cell>
          <cell r="U54">
            <v>3</v>
          </cell>
          <cell r="V54">
            <v>0</v>
          </cell>
          <cell r="W54">
            <v>0</v>
          </cell>
        </row>
        <row r="55">
          <cell r="A55" t="str">
            <v>Ново-Покурское418</v>
          </cell>
          <cell r="B55" t="str">
            <v>Ново-Покурское</v>
          </cell>
          <cell r="C55" t="str">
            <v>МЭР</v>
          </cell>
          <cell r="D55">
            <v>418</v>
          </cell>
          <cell r="E55" t="str">
            <v>ЦДНГ-3</v>
          </cell>
          <cell r="F55">
            <v>16</v>
          </cell>
          <cell r="G55" t="str">
            <v>ЦППН-3</v>
          </cell>
          <cell r="H55" t="str">
            <v>ЮВ1/2</v>
          </cell>
          <cell r="I55" t="str">
            <v>В раб.</v>
          </cell>
          <cell r="J55">
            <v>30</v>
          </cell>
          <cell r="K55">
            <v>64.994</v>
          </cell>
          <cell r="L55">
            <v>15.13</v>
          </cell>
          <cell r="M55">
            <v>15.381772195</v>
          </cell>
          <cell r="N55">
            <v>0.31</v>
          </cell>
          <cell r="O55">
            <v>97.95</v>
          </cell>
          <cell r="P55">
            <v>13</v>
          </cell>
          <cell r="Q55">
            <v>0.22500000000000001</v>
          </cell>
          <cell r="R55">
            <v>98</v>
          </cell>
          <cell r="S55">
            <v>-151.31297488795568</v>
          </cell>
          <cell r="T55">
            <v>-1647.5353051881179</v>
          </cell>
          <cell r="U55">
            <v>3</v>
          </cell>
          <cell r="V55">
            <v>0</v>
          </cell>
          <cell r="W55">
            <v>0</v>
          </cell>
        </row>
        <row r="56">
          <cell r="A56" t="str">
            <v>Ново-Покурское755</v>
          </cell>
          <cell r="B56" t="str">
            <v>Ново-Покурское</v>
          </cell>
          <cell r="C56" t="str">
            <v>МЭР</v>
          </cell>
          <cell r="D56">
            <v>755</v>
          </cell>
          <cell r="E56" t="str">
            <v>ЦДНГ-3</v>
          </cell>
          <cell r="F56">
            <v>75</v>
          </cell>
          <cell r="G56" t="str">
            <v>ЦППН-3</v>
          </cell>
          <cell r="H56" t="str">
            <v>ЮВ1/1</v>
          </cell>
          <cell r="I56" t="str">
            <v>В раб.</v>
          </cell>
          <cell r="J56">
            <v>30</v>
          </cell>
          <cell r="K56">
            <v>83.225999999999999</v>
          </cell>
          <cell r="L56">
            <v>72.680000000000007</v>
          </cell>
          <cell r="M56">
            <v>73.919458195999994</v>
          </cell>
          <cell r="N56">
            <v>0.44</v>
          </cell>
          <cell r="O56">
            <v>99.41</v>
          </cell>
          <cell r="P56">
            <v>71</v>
          </cell>
          <cell r="Q56">
            <v>1.8109999999999999</v>
          </cell>
          <cell r="R56">
            <v>97</v>
          </cell>
          <cell r="S56">
            <v>-29.438052135948283</v>
          </cell>
          <cell r="T56">
            <v>236.25590749233089</v>
          </cell>
          <cell r="U56">
            <v>1</v>
          </cell>
          <cell r="V56">
            <v>0</v>
          </cell>
          <cell r="W56">
            <v>0</v>
          </cell>
        </row>
        <row r="57">
          <cell r="A57" t="str">
            <v>Ново-Покурское2970</v>
          </cell>
          <cell r="B57" t="str">
            <v>Ново-Покурское</v>
          </cell>
          <cell r="C57" t="str">
            <v>МЭР</v>
          </cell>
          <cell r="D57">
            <v>2970</v>
          </cell>
          <cell r="E57" t="str">
            <v>ЦДНГ-3</v>
          </cell>
          <cell r="F57">
            <v>15</v>
          </cell>
          <cell r="G57" t="str">
            <v>ЦППН-3</v>
          </cell>
          <cell r="H57" t="str">
            <v>ЮВ1/2</v>
          </cell>
          <cell r="I57" t="str">
            <v>В раб.</v>
          </cell>
          <cell r="J57">
            <v>30</v>
          </cell>
          <cell r="K57">
            <v>65.05</v>
          </cell>
          <cell r="L57">
            <v>14.35</v>
          </cell>
          <cell r="M57">
            <v>14.595915734999998</v>
          </cell>
          <cell r="N57">
            <v>0.45</v>
          </cell>
          <cell r="O57">
            <v>96.93</v>
          </cell>
          <cell r="P57">
            <v>14</v>
          </cell>
          <cell r="Q57">
            <v>0.60599999999999998</v>
          </cell>
          <cell r="R57">
            <v>95</v>
          </cell>
          <cell r="S57">
            <v>-71.100982096090888</v>
          </cell>
          <cell r="T57">
            <v>-599.89640366294771</v>
          </cell>
          <cell r="U57">
            <v>3</v>
          </cell>
          <cell r="V57">
            <v>0</v>
          </cell>
          <cell r="W57">
            <v>0</v>
          </cell>
        </row>
        <row r="58">
          <cell r="A58" t="str">
            <v>Кетовское414</v>
          </cell>
          <cell r="B58" t="str">
            <v>Кетовское</v>
          </cell>
          <cell r="C58" t="str">
            <v>МЭР</v>
          </cell>
          <cell r="D58">
            <v>414</v>
          </cell>
          <cell r="E58" t="str">
            <v>ЦДНГ-3</v>
          </cell>
          <cell r="F58">
            <v>17</v>
          </cell>
          <cell r="G58" t="str">
            <v xml:space="preserve">ДНС-1 Кетовского </v>
          </cell>
          <cell r="H58" t="str">
            <v>БВ3</v>
          </cell>
          <cell r="I58" t="str">
            <v>В раб.</v>
          </cell>
          <cell r="J58">
            <v>30</v>
          </cell>
          <cell r="K58">
            <v>52.558999999999997</v>
          </cell>
          <cell r="L58">
            <v>62.79</v>
          </cell>
          <cell r="M58">
            <v>63.851853689999992</v>
          </cell>
          <cell r="N58">
            <v>1.08</v>
          </cell>
          <cell r="O58">
            <v>98.3</v>
          </cell>
          <cell r="P58">
            <v>62</v>
          </cell>
          <cell r="Q58">
            <v>1.0680000000000001</v>
          </cell>
          <cell r="R58">
            <v>98</v>
          </cell>
          <cell r="S58">
            <v>-68.747946663547623</v>
          </cell>
          <cell r="T58">
            <v>-400.93586186510584</v>
          </cell>
          <cell r="U58">
            <v>3</v>
          </cell>
          <cell r="V58">
            <v>0</v>
          </cell>
          <cell r="W58">
            <v>0</v>
          </cell>
        </row>
        <row r="59">
          <cell r="A59" t="str">
            <v>Тайлаковское39</v>
          </cell>
          <cell r="B59" t="str">
            <v>Тайлаковское</v>
          </cell>
          <cell r="C59" t="str">
            <v>МЭР</v>
          </cell>
          <cell r="D59">
            <v>39</v>
          </cell>
          <cell r="E59" t="str">
            <v>ЦДНГ-4</v>
          </cell>
          <cell r="F59">
            <v>2</v>
          </cell>
          <cell r="G59" t="str">
            <v>ДНС-1 Тайлаковское</v>
          </cell>
          <cell r="H59" t="str">
            <v>Ю2, Ю3</v>
          </cell>
          <cell r="I59" t="str">
            <v>В раб.</v>
          </cell>
          <cell r="J59">
            <v>30</v>
          </cell>
          <cell r="K59">
            <v>75.623000000000005</v>
          </cell>
          <cell r="L59">
            <v>179.08</v>
          </cell>
          <cell r="M59">
            <v>182.12088845599996</v>
          </cell>
          <cell r="N59">
            <v>0.98</v>
          </cell>
          <cell r="O59">
            <v>99.46</v>
          </cell>
          <cell r="P59">
            <v>170</v>
          </cell>
          <cell r="Q59">
            <v>2.9929999999999999</v>
          </cell>
          <cell r="R59">
            <v>98</v>
          </cell>
          <cell r="S59">
            <v>-834.91267200314269</v>
          </cell>
          <cell r="T59">
            <v>232.12636978217634</v>
          </cell>
          <cell r="U59">
            <v>1</v>
          </cell>
          <cell r="V59">
            <v>0</v>
          </cell>
          <cell r="W59">
            <v>0</v>
          </cell>
        </row>
        <row r="60">
          <cell r="A60" t="str">
            <v>Тайлаковское449</v>
          </cell>
          <cell r="B60" t="str">
            <v>Тайлаковское</v>
          </cell>
          <cell r="C60" t="str">
            <v>МЭР</v>
          </cell>
          <cell r="D60">
            <v>449</v>
          </cell>
          <cell r="E60" t="str">
            <v>ЦДНГ-4</v>
          </cell>
          <cell r="F60">
            <v>13</v>
          </cell>
          <cell r="G60" t="str">
            <v>ДНС-1 Тайлаковское</v>
          </cell>
          <cell r="H60" t="str">
            <v>Ю3</v>
          </cell>
          <cell r="I60" t="str">
            <v>В раб.</v>
          </cell>
          <cell r="J60">
            <v>30</v>
          </cell>
          <cell r="K60">
            <v>75.625</v>
          </cell>
          <cell r="L60">
            <v>39.26</v>
          </cell>
          <cell r="M60">
            <v>39.926203863999994</v>
          </cell>
          <cell r="N60">
            <v>0.43</v>
          </cell>
          <cell r="O60">
            <v>98.92</v>
          </cell>
          <cell r="P60">
            <v>39</v>
          </cell>
          <cell r="Q60">
            <v>0.68600000000000005</v>
          </cell>
          <cell r="R60">
            <v>98</v>
          </cell>
          <cell r="S60">
            <v>-117.02206287170475</v>
          </cell>
          <cell r="T60">
            <v>-1304.8686961153144</v>
          </cell>
          <cell r="U60">
            <v>3</v>
          </cell>
          <cell r="V60">
            <v>0</v>
          </cell>
          <cell r="W60">
            <v>0</v>
          </cell>
        </row>
        <row r="61">
          <cell r="A61" t="str">
            <v>Тайлаковское492</v>
          </cell>
          <cell r="B61" t="str">
            <v>Тайлаковское</v>
          </cell>
          <cell r="C61" t="str">
            <v>МЭР</v>
          </cell>
          <cell r="D61">
            <v>492</v>
          </cell>
          <cell r="E61" t="str">
            <v>ЦДНГ-4</v>
          </cell>
          <cell r="F61">
            <v>25</v>
          </cell>
          <cell r="G61" t="str">
            <v>ДНС-1 Тайлаковское</v>
          </cell>
          <cell r="H61" t="str">
            <v>Ю3</v>
          </cell>
          <cell r="I61" t="str">
            <v>В раб.</v>
          </cell>
          <cell r="J61">
            <v>30</v>
          </cell>
          <cell r="K61">
            <v>75.626000000000005</v>
          </cell>
          <cell r="L61">
            <v>107.08</v>
          </cell>
          <cell r="M61">
            <v>108.89528413199999</v>
          </cell>
          <cell r="N61">
            <v>1.77</v>
          </cell>
          <cell r="O61">
            <v>98.37</v>
          </cell>
          <cell r="P61">
            <v>140</v>
          </cell>
          <cell r="Q61">
            <v>3.6920000000000002</v>
          </cell>
          <cell r="R61">
            <v>97</v>
          </cell>
          <cell r="S61">
            <v>308.9507679006274</v>
          </cell>
          <cell r="T61">
            <v>3652.7665049332195</v>
          </cell>
          <cell r="U61">
            <v>1</v>
          </cell>
          <cell r="V61">
            <v>0</v>
          </cell>
          <cell r="W61">
            <v>0</v>
          </cell>
        </row>
        <row r="62">
          <cell r="A62" t="str">
            <v>Тайлаковское1169</v>
          </cell>
          <cell r="B62" t="str">
            <v>Тайлаковское</v>
          </cell>
          <cell r="C62" t="str">
            <v>МЭР</v>
          </cell>
          <cell r="D62">
            <v>1169</v>
          </cell>
          <cell r="E62" t="str">
            <v>ЦДНГ-4</v>
          </cell>
          <cell r="F62">
            <v>168</v>
          </cell>
          <cell r="G62" t="str">
            <v>ДНС-1 Тайлаковское</v>
          </cell>
          <cell r="H62" t="str">
            <v>Ю2</v>
          </cell>
          <cell r="I62" t="str">
            <v>В раб.</v>
          </cell>
          <cell r="J62">
            <v>30</v>
          </cell>
          <cell r="K62">
            <v>75.622</v>
          </cell>
          <cell r="L62">
            <v>91.58</v>
          </cell>
          <cell r="M62">
            <v>93.131668226000002</v>
          </cell>
          <cell r="N62">
            <v>1.01</v>
          </cell>
          <cell r="O62">
            <v>98.91</v>
          </cell>
          <cell r="P62">
            <v>86</v>
          </cell>
          <cell r="Q62">
            <v>1.5189999999999999</v>
          </cell>
          <cell r="R62">
            <v>98</v>
          </cell>
          <cell r="S62">
            <v>-25.726701524501323</v>
          </cell>
          <cell r="T62">
            <v>-227.20659460563184</v>
          </cell>
          <cell r="U62">
            <v>3</v>
          </cell>
          <cell r="V62" t="str">
            <v xml:space="preserve">запланирован ГТМ.
Разбурка 1-й муфты под номинал до 3490м. Спуск М.П. на ГНКТ Н-3480м (РИР части ГС). По отработке ЭЦН - Спуск пакера ГРП. МГРП iFrac в Т1 - 2 стадии (1 муфта). Подъем пакера ГРП. Спуск ЭЦН [Перевод в ТРИЗ - УПЦ]
</v>
          </cell>
          <cell r="W62">
            <v>0</v>
          </cell>
        </row>
        <row r="63">
          <cell r="A63" t="str">
            <v>Тайлаковское617</v>
          </cell>
          <cell r="B63" t="str">
            <v>Тайлаковское</v>
          </cell>
          <cell r="C63" t="str">
            <v>МЭР</v>
          </cell>
          <cell r="D63">
            <v>617</v>
          </cell>
          <cell r="E63" t="str">
            <v>ЦДНГ-4</v>
          </cell>
          <cell r="F63">
            <v>39</v>
          </cell>
          <cell r="G63" t="str">
            <v>ДНС-2 Тайлаковское</v>
          </cell>
          <cell r="H63" t="str">
            <v>Ю3</v>
          </cell>
          <cell r="I63" t="str">
            <v>В раб.</v>
          </cell>
          <cell r="J63">
            <v>30</v>
          </cell>
          <cell r="K63">
            <v>80.55</v>
          </cell>
          <cell r="L63">
            <v>55.7</v>
          </cell>
          <cell r="M63">
            <v>56.641531809999996</v>
          </cell>
          <cell r="N63">
            <v>0.85</v>
          </cell>
          <cell r="O63">
            <v>98.49</v>
          </cell>
          <cell r="P63">
            <v>56</v>
          </cell>
          <cell r="Q63">
            <v>2.4609999999999999</v>
          </cell>
          <cell r="R63">
            <v>95</v>
          </cell>
          <cell r="S63">
            <v>211.32192125106596</v>
          </cell>
          <cell r="T63">
            <v>2496.2646588145817</v>
          </cell>
          <cell r="U63">
            <v>1</v>
          </cell>
          <cell r="V63">
            <v>0</v>
          </cell>
          <cell r="W63">
            <v>0</v>
          </cell>
        </row>
        <row r="64">
          <cell r="A64" t="str">
            <v>Тайлаковское1925</v>
          </cell>
          <cell r="B64" t="str">
            <v>Тайлаковское</v>
          </cell>
          <cell r="C64" t="str">
            <v>МЭР</v>
          </cell>
          <cell r="D64">
            <v>1925</v>
          </cell>
          <cell r="E64" t="str">
            <v>ЦДНГ-4</v>
          </cell>
          <cell r="F64">
            <v>19</v>
          </cell>
          <cell r="G64" t="str">
            <v>ДНС-2 Тайлаковское</v>
          </cell>
          <cell r="H64" t="str">
            <v>Ю2</v>
          </cell>
          <cell r="I64" t="str">
            <v>В раб.</v>
          </cell>
          <cell r="J64">
            <v>30</v>
          </cell>
          <cell r="K64">
            <v>60.183</v>
          </cell>
          <cell r="L64">
            <v>8.5399999999999991</v>
          </cell>
          <cell r="M64">
            <v>8.6687730799999976</v>
          </cell>
          <cell r="N64">
            <v>0.8</v>
          </cell>
          <cell r="O64">
            <v>90.6</v>
          </cell>
          <cell r="P64">
            <v>9</v>
          </cell>
          <cell r="Q64">
            <v>1.0329999999999999</v>
          </cell>
          <cell r="R64">
            <v>87</v>
          </cell>
          <cell r="S64">
            <v>22.832714387869601</v>
          </cell>
          <cell r="T64">
            <v>296.44448615183211</v>
          </cell>
          <cell r="U64">
            <v>1</v>
          </cell>
          <cell r="V64">
            <v>0</v>
          </cell>
          <cell r="W64">
            <v>0</v>
          </cell>
        </row>
        <row r="65">
          <cell r="A65" t="str">
            <v>Тайлаковское1631</v>
          </cell>
          <cell r="B65" t="str">
            <v>Тайлаковское</v>
          </cell>
          <cell r="C65" t="str">
            <v>МЭР</v>
          </cell>
          <cell r="D65">
            <v>1631</v>
          </cell>
          <cell r="E65" t="str">
            <v>ЦДНГ-4</v>
          </cell>
          <cell r="F65">
            <v>88</v>
          </cell>
          <cell r="G65" t="str">
            <v>ДНС-1 Тайлаковское</v>
          </cell>
          <cell r="H65" t="str">
            <v>Ю3</v>
          </cell>
          <cell r="I65" t="str">
            <v>В раб.</v>
          </cell>
          <cell r="J65">
            <v>30</v>
          </cell>
          <cell r="K65">
            <v>35.284999999999997</v>
          </cell>
          <cell r="L65">
            <v>29.89</v>
          </cell>
          <cell r="M65">
            <v>30.390565529999996</v>
          </cell>
          <cell r="N65">
            <v>0.56999999999999995</v>
          </cell>
          <cell r="O65">
            <v>98.1</v>
          </cell>
          <cell r="P65">
            <v>29</v>
          </cell>
          <cell r="Q65">
            <v>1.02</v>
          </cell>
          <cell r="R65">
            <v>96</v>
          </cell>
          <cell r="S65">
            <v>34.995240647517861</v>
          </cell>
          <cell r="T65">
            <v>330.99893061414627</v>
          </cell>
          <cell r="U65">
            <v>1</v>
          </cell>
          <cell r="V65">
            <v>0</v>
          </cell>
          <cell r="W65">
            <v>0</v>
          </cell>
        </row>
        <row r="66">
          <cell r="A66" t="str">
            <v>Западно-Асомкинское1800</v>
          </cell>
          <cell r="B66" t="str">
            <v>Западно-Асомкинское</v>
          </cell>
          <cell r="C66" t="str">
            <v>МЭР</v>
          </cell>
          <cell r="D66">
            <v>1800</v>
          </cell>
          <cell r="E66" t="str">
            <v>ЦДНГ-5</v>
          </cell>
          <cell r="F66">
            <v>18</v>
          </cell>
          <cell r="G66" t="str">
            <v>ДНС-2 Западно-Асомкинское  (Сортымская площадь)</v>
          </cell>
          <cell r="H66" t="str">
            <v>1ЮС1</v>
          </cell>
          <cell r="I66" t="str">
            <v>В раб.</v>
          </cell>
          <cell r="J66">
            <v>30</v>
          </cell>
          <cell r="K66">
            <v>137.40199999999999</v>
          </cell>
          <cell r="L66">
            <v>59.73</v>
          </cell>
          <cell r="M66">
            <v>60.727234602999985</v>
          </cell>
          <cell r="N66">
            <v>1.3</v>
          </cell>
          <cell r="O66">
            <v>97.83</v>
          </cell>
          <cell r="P66">
            <v>58</v>
          </cell>
          <cell r="Q66">
            <v>1.4490000000000001</v>
          </cell>
          <cell r="R66">
            <v>97</v>
          </cell>
          <cell r="S66">
            <v>13.539238617864612</v>
          </cell>
          <cell r="T66">
            <v>116.36846485347488</v>
          </cell>
          <cell r="U66">
            <v>1</v>
          </cell>
          <cell r="V66">
            <v>0</v>
          </cell>
          <cell r="W66">
            <v>0</v>
          </cell>
        </row>
        <row r="67">
          <cell r="A67" t="str">
            <v>Мыхпайское61146</v>
          </cell>
          <cell r="B67" t="str">
            <v>Мыхпайское6</v>
          </cell>
          <cell r="C67" t="str">
            <v>МЭР</v>
          </cell>
          <cell r="D67">
            <v>1146</v>
          </cell>
          <cell r="E67" t="str">
            <v>ЦДНГ-6</v>
          </cell>
          <cell r="F67">
            <v>220</v>
          </cell>
          <cell r="G67" t="str">
            <v xml:space="preserve">ДНС-2 Ватинское </v>
          </cell>
          <cell r="H67" t="str">
            <v>3АВ1+1-2АВ2</v>
          </cell>
          <cell r="I67" t="str">
            <v>В раб.</v>
          </cell>
          <cell r="J67">
            <v>30</v>
          </cell>
          <cell r="K67">
            <v>145.99100000000001</v>
          </cell>
          <cell r="L67">
            <v>10.09</v>
          </cell>
          <cell r="M67">
            <v>10.265051650999999</v>
          </cell>
          <cell r="N67">
            <v>0.14000000000000001</v>
          </cell>
          <cell r="O67">
            <v>98.67</v>
          </cell>
          <cell r="P67">
            <v>3</v>
          </cell>
          <cell r="Q67">
            <v>5.0999999999999997E-2</v>
          </cell>
          <cell r="R67">
            <v>98</v>
          </cell>
          <cell r="S67">
            <v>-170.29232109740687</v>
          </cell>
          <cell r="T67">
            <v>-1924.1523598841588</v>
          </cell>
          <cell r="U67">
            <v>3</v>
          </cell>
          <cell r="V67">
            <v>0</v>
          </cell>
          <cell r="W67">
            <v>0</v>
          </cell>
        </row>
        <row r="68">
          <cell r="A68" t="str">
            <v>Ватинское6220</v>
          </cell>
          <cell r="B68" t="str">
            <v>Ватинское6</v>
          </cell>
          <cell r="C68" t="str">
            <v>МЭР</v>
          </cell>
          <cell r="D68">
            <v>220</v>
          </cell>
          <cell r="E68" t="str">
            <v>ЦДНГ-6</v>
          </cell>
          <cell r="F68" t="str">
            <v>131В</v>
          </cell>
          <cell r="G68" t="str">
            <v xml:space="preserve">ДНС-1 Ватинское </v>
          </cell>
          <cell r="H68" t="str">
            <v>АВ2, 3АВ1</v>
          </cell>
          <cell r="I68" t="str">
            <v>В раб.</v>
          </cell>
          <cell r="J68">
            <v>30</v>
          </cell>
          <cell r="K68">
            <v>99.905000000000001</v>
          </cell>
          <cell r="L68">
            <v>73.02</v>
          </cell>
          <cell r="M68">
            <v>74.257925517999979</v>
          </cell>
          <cell r="N68">
            <v>0.91</v>
          </cell>
          <cell r="O68">
            <v>98.77</v>
          </cell>
          <cell r="P68">
            <v>70</v>
          </cell>
          <cell r="Q68">
            <v>1.204</v>
          </cell>
          <cell r="R68">
            <v>98</v>
          </cell>
          <cell r="S68">
            <v>1.4532820513633853</v>
          </cell>
          <cell r="T68">
            <v>135.69619127040787</v>
          </cell>
          <cell r="U68">
            <v>1</v>
          </cell>
          <cell r="V68">
            <v>0</v>
          </cell>
          <cell r="W68">
            <v>0</v>
          </cell>
        </row>
        <row r="69">
          <cell r="A69" t="str">
            <v>Ватинское6310</v>
          </cell>
          <cell r="B69" t="str">
            <v>Ватинское6</v>
          </cell>
          <cell r="C69" t="str">
            <v>МЭР</v>
          </cell>
          <cell r="D69">
            <v>310</v>
          </cell>
          <cell r="E69" t="str">
            <v>ЦДНГ-6</v>
          </cell>
          <cell r="F69">
            <v>59</v>
          </cell>
          <cell r="G69" t="str">
            <v xml:space="preserve">ДНС-1 Ватинское </v>
          </cell>
          <cell r="H69" t="str">
            <v>АВ2, АВ3</v>
          </cell>
          <cell r="I69" t="str">
            <v>В раб.</v>
          </cell>
          <cell r="J69">
            <v>30</v>
          </cell>
          <cell r="K69">
            <v>99.103999999999999</v>
          </cell>
          <cell r="L69">
            <v>240.63</v>
          </cell>
          <cell r="M69">
            <v>244.71791366899998</v>
          </cell>
          <cell r="N69">
            <v>1.49</v>
          </cell>
          <cell r="O69">
            <v>99.39</v>
          </cell>
          <cell r="P69">
            <v>226</v>
          </cell>
          <cell r="Q69">
            <v>3.8</v>
          </cell>
          <cell r="R69">
            <v>98</v>
          </cell>
          <cell r="S69">
            <v>278.93420254557822</v>
          </cell>
          <cell r="T69">
            <v>3557.5966343896757</v>
          </cell>
          <cell r="U69">
            <v>1</v>
          </cell>
          <cell r="V69" t="str">
            <v>Пересмотреть режим , ноябрь пробы 98-96%. В декабре рост Рпр, рост%</v>
          </cell>
          <cell r="W69">
            <v>0</v>
          </cell>
        </row>
        <row r="70">
          <cell r="A70" t="str">
            <v>Ватинское6314</v>
          </cell>
          <cell r="B70" t="str">
            <v>Ватинское6</v>
          </cell>
          <cell r="C70" t="str">
            <v>МЭР</v>
          </cell>
          <cell r="D70">
            <v>314</v>
          </cell>
          <cell r="E70" t="str">
            <v>ЦДНГ-6</v>
          </cell>
          <cell r="F70">
            <v>59</v>
          </cell>
          <cell r="G70" t="str">
            <v xml:space="preserve">ДНС-1 Ватинское </v>
          </cell>
          <cell r="H70" t="str">
            <v>АВ8</v>
          </cell>
          <cell r="I70" t="str">
            <v>В раб.</v>
          </cell>
          <cell r="J70">
            <v>30</v>
          </cell>
          <cell r="K70">
            <v>102.985</v>
          </cell>
          <cell r="L70">
            <v>86.65</v>
          </cell>
          <cell r="M70">
            <v>88.117948789999986</v>
          </cell>
          <cell r="N70">
            <v>1.07</v>
          </cell>
          <cell r="O70">
            <v>98.78</v>
          </cell>
          <cell r="P70">
            <v>80</v>
          </cell>
          <cell r="Q70">
            <v>1.37</v>
          </cell>
          <cell r="R70">
            <v>98</v>
          </cell>
          <cell r="S70">
            <v>36.943288371953166</v>
          </cell>
          <cell r="T70">
            <v>556.86624898364823</v>
          </cell>
          <cell r="U70">
            <v>1</v>
          </cell>
          <cell r="V70">
            <v>0</v>
          </cell>
        </row>
        <row r="71">
          <cell r="A71" t="str">
            <v>Ватинское6522</v>
          </cell>
          <cell r="B71" t="str">
            <v>Ватинское6</v>
          </cell>
          <cell r="C71" t="str">
            <v>МЭР</v>
          </cell>
          <cell r="D71">
            <v>522</v>
          </cell>
          <cell r="E71" t="str">
            <v>ЦДНГ-6</v>
          </cell>
          <cell r="F71">
            <v>88</v>
          </cell>
          <cell r="G71" t="str">
            <v xml:space="preserve">ДНС-1 Ватинское </v>
          </cell>
          <cell r="H71" t="str">
            <v>3АВ1</v>
          </cell>
          <cell r="I71" t="str">
            <v>В раб.</v>
          </cell>
          <cell r="J71">
            <v>30</v>
          </cell>
          <cell r="K71">
            <v>86.442999999999998</v>
          </cell>
          <cell r="L71">
            <v>7.29</v>
          </cell>
          <cell r="M71">
            <v>7.4039220599999993</v>
          </cell>
          <cell r="N71">
            <v>0.42</v>
          </cell>
          <cell r="O71">
            <v>94.2</v>
          </cell>
          <cell r="P71">
            <v>7</v>
          </cell>
          <cell r="Q71">
            <v>0.48199999999999998</v>
          </cell>
          <cell r="R71">
            <v>92</v>
          </cell>
          <cell r="S71">
            <v>-52.001595849265243</v>
          </cell>
          <cell r="T71">
            <v>-533.4160461375368</v>
          </cell>
          <cell r="U71">
            <v>3</v>
          </cell>
          <cell r="V71" t="str">
            <v>КЭС, переотбор проб  разница 92-73 %</v>
          </cell>
        </row>
        <row r="72">
          <cell r="A72" t="str">
            <v>Ватинское6765</v>
          </cell>
          <cell r="B72" t="str">
            <v>Ватинское6</v>
          </cell>
          <cell r="C72" t="str">
            <v>МЭР</v>
          </cell>
          <cell r="D72">
            <v>765</v>
          </cell>
          <cell r="E72" t="str">
            <v>ЦДНГ-6</v>
          </cell>
          <cell r="F72" t="str">
            <v>116Б</v>
          </cell>
          <cell r="G72" t="str">
            <v xml:space="preserve">ДНС-1 Ватинское </v>
          </cell>
          <cell r="H72" t="str">
            <v>АВ7</v>
          </cell>
          <cell r="I72" t="str">
            <v>В раб.</v>
          </cell>
          <cell r="J72">
            <v>30</v>
          </cell>
          <cell r="K72">
            <v>99.075999999999993</v>
          </cell>
          <cell r="L72">
            <v>14.7</v>
          </cell>
          <cell r="M72">
            <v>14.942433059999997</v>
          </cell>
          <cell r="N72">
            <v>0.45</v>
          </cell>
          <cell r="O72">
            <v>96.94</v>
          </cell>
          <cell r="P72">
            <v>13</v>
          </cell>
          <cell r="Q72">
            <v>0.54700000000000004</v>
          </cell>
          <cell r="R72">
            <v>95</v>
          </cell>
          <cell r="S72">
            <v>-44.301427862832725</v>
          </cell>
          <cell r="T72">
            <v>-437.6570108808728</v>
          </cell>
          <cell r="U72">
            <v>3</v>
          </cell>
          <cell r="V72">
            <v>0</v>
          </cell>
        </row>
        <row r="73">
          <cell r="A73" t="str">
            <v>Ватинское6827р</v>
          </cell>
          <cell r="B73" t="str">
            <v>Ватинское6</v>
          </cell>
          <cell r="C73" t="str">
            <v>МЭР</v>
          </cell>
          <cell r="D73" t="str">
            <v>827р</v>
          </cell>
          <cell r="E73" t="str">
            <v>ЦДНГ-6</v>
          </cell>
          <cell r="F73">
            <v>82</v>
          </cell>
          <cell r="G73" t="str">
            <v xml:space="preserve">ДНС-1 Ватинское </v>
          </cell>
          <cell r="H73" t="str">
            <v>БВ0</v>
          </cell>
          <cell r="I73" t="str">
            <v>В раб.</v>
          </cell>
          <cell r="J73">
            <v>30</v>
          </cell>
          <cell r="K73">
            <v>102.946</v>
          </cell>
          <cell r="L73">
            <v>45.23</v>
          </cell>
          <cell r="M73">
            <v>45.998316648999996</v>
          </cell>
          <cell r="N73">
            <v>0.28000000000000003</v>
          </cell>
          <cell r="O73">
            <v>99.39</v>
          </cell>
          <cell r="P73">
            <v>40</v>
          </cell>
          <cell r="Q73">
            <v>0.68</v>
          </cell>
          <cell r="R73">
            <v>98</v>
          </cell>
          <cell r="S73">
            <v>15.322458753348929</v>
          </cell>
          <cell r="T73">
            <v>242.01865409231323</v>
          </cell>
          <cell r="U73">
            <v>1</v>
          </cell>
          <cell r="V73">
            <v>0</v>
          </cell>
        </row>
        <row r="74">
          <cell r="A74" t="str">
            <v>Ватинское6409</v>
          </cell>
          <cell r="B74" t="str">
            <v>Ватинское6</v>
          </cell>
          <cell r="C74" t="str">
            <v>МЭР</v>
          </cell>
          <cell r="D74">
            <v>409</v>
          </cell>
          <cell r="E74" t="str">
            <v>ЦДНГ-6</v>
          </cell>
          <cell r="F74">
            <v>49</v>
          </cell>
          <cell r="G74" t="str">
            <v xml:space="preserve">ДНС-2 Ватинское </v>
          </cell>
          <cell r="H74" t="str">
            <v>БВ19-22</v>
          </cell>
          <cell r="I74" t="str">
            <v>В раб.</v>
          </cell>
          <cell r="J74">
            <v>30</v>
          </cell>
          <cell r="K74">
            <v>167.91900000000001</v>
          </cell>
          <cell r="L74">
            <v>45.54</v>
          </cell>
          <cell r="M74">
            <v>46.316198348</v>
          </cell>
          <cell r="N74">
            <v>0.53</v>
          </cell>
          <cell r="O74">
            <v>98.86</v>
          </cell>
          <cell r="P74">
            <v>46</v>
          </cell>
          <cell r="Q74">
            <v>0.76500000000000001</v>
          </cell>
          <cell r="R74">
            <v>98</v>
          </cell>
          <cell r="S74">
            <v>-50.97071249564442</v>
          </cell>
          <cell r="T74">
            <v>-487.72148061555617</v>
          </cell>
          <cell r="U74">
            <v>3</v>
          </cell>
          <cell r="V74" t="str">
            <v>Похоже на технологию, рост Рпр, ЭЦН с пакером, работа с срывом подачи</v>
          </cell>
        </row>
        <row r="75">
          <cell r="A75" t="str">
            <v>Ватинское6426</v>
          </cell>
          <cell r="B75" t="str">
            <v>Ватинское6</v>
          </cell>
          <cell r="C75" t="str">
            <v>МЭР</v>
          </cell>
          <cell r="D75">
            <v>426</v>
          </cell>
          <cell r="E75" t="str">
            <v>ЦДНГ-6</v>
          </cell>
          <cell r="F75">
            <v>46</v>
          </cell>
          <cell r="G75" t="str">
            <v xml:space="preserve">ДНС-2 Ватинское </v>
          </cell>
          <cell r="H75" t="str">
            <v>БВ19-22</v>
          </cell>
          <cell r="I75" t="str">
            <v>В раб.</v>
          </cell>
          <cell r="J75">
            <v>30</v>
          </cell>
          <cell r="K75">
            <v>140.55500000000001</v>
          </cell>
          <cell r="L75">
            <v>14.8</v>
          </cell>
          <cell r="M75">
            <v>15.04460772</v>
          </cell>
          <cell r="N75">
            <v>0.72</v>
          </cell>
          <cell r="O75">
            <v>95.17</v>
          </cell>
          <cell r="P75">
            <v>14</v>
          </cell>
          <cell r="Q75">
            <v>0.81399999999999995</v>
          </cell>
          <cell r="R75">
            <v>93</v>
          </cell>
          <cell r="S75">
            <v>-0.73973249166340338</v>
          </cell>
          <cell r="T75">
            <v>73.303603208511774</v>
          </cell>
          <cell r="U75">
            <v>1</v>
          </cell>
          <cell r="V75" t="str">
            <v>Остановлена на зим консерв, при запуске необходимо максимально понизить Рпр до 25-22 атм, ранее пробы 77-80%</v>
          </cell>
        </row>
        <row r="76">
          <cell r="A76" t="str">
            <v>Ватинское6698</v>
          </cell>
          <cell r="B76" t="str">
            <v>Ватинское6</v>
          </cell>
          <cell r="C76" t="str">
            <v>МЭР</v>
          </cell>
          <cell r="D76">
            <v>698</v>
          </cell>
          <cell r="E76" t="str">
            <v>ЦДНГ-6</v>
          </cell>
          <cell r="F76">
            <v>127</v>
          </cell>
          <cell r="G76" t="str">
            <v xml:space="preserve">ДНС-2 Ватинское </v>
          </cell>
          <cell r="H76" t="str">
            <v>3АВ1</v>
          </cell>
          <cell r="I76" t="str">
            <v>В раб.</v>
          </cell>
          <cell r="J76">
            <v>30</v>
          </cell>
          <cell r="K76">
            <v>68.403000000000006</v>
          </cell>
          <cell r="L76">
            <v>15.25</v>
          </cell>
          <cell r="M76">
            <v>15.498879999999996</v>
          </cell>
          <cell r="N76">
            <v>0.61</v>
          </cell>
          <cell r="O76">
            <v>96</v>
          </cell>
          <cell r="P76">
            <v>15</v>
          </cell>
          <cell r="Q76">
            <v>0.77400000000000002</v>
          </cell>
          <cell r="R76">
            <v>94</v>
          </cell>
          <cell r="S76">
            <v>6.0570359166177701</v>
          </cell>
          <cell r="T76">
            <v>146.01926285287701</v>
          </cell>
          <cell r="U76">
            <v>1</v>
          </cell>
          <cell r="V76">
            <v>0</v>
          </cell>
        </row>
        <row r="77">
          <cell r="A77" t="str">
            <v>Ватинское6712</v>
          </cell>
          <cell r="B77" t="str">
            <v>Ватинское6</v>
          </cell>
          <cell r="C77" t="str">
            <v>МЭР</v>
          </cell>
          <cell r="D77">
            <v>712</v>
          </cell>
          <cell r="E77" t="str">
            <v>ЦДНГ-6</v>
          </cell>
          <cell r="F77">
            <v>126</v>
          </cell>
          <cell r="G77" t="str">
            <v xml:space="preserve">ДНС-2 Ватинское </v>
          </cell>
          <cell r="H77" t="str">
            <v>АВ2</v>
          </cell>
          <cell r="I77" t="str">
            <v>В раб.</v>
          </cell>
          <cell r="J77">
            <v>30</v>
          </cell>
          <cell r="K77">
            <v>80.778000000000006</v>
          </cell>
          <cell r="L77">
            <v>180.76</v>
          </cell>
          <cell r="M77">
            <v>183.82830577199999</v>
          </cell>
          <cell r="N77">
            <v>1.08</v>
          </cell>
          <cell r="O77">
            <v>99.41</v>
          </cell>
          <cell r="P77">
            <v>115</v>
          </cell>
          <cell r="Q77">
            <v>1.9</v>
          </cell>
          <cell r="R77">
            <v>98</v>
          </cell>
          <cell r="S77">
            <v>79.805692803651993</v>
          </cell>
          <cell r="T77">
            <v>1098.7912642952695</v>
          </cell>
          <cell r="U77">
            <v>1</v>
          </cell>
          <cell r="V77" t="str">
            <v>Не вышла на режим после ТРС</v>
          </cell>
        </row>
        <row r="78">
          <cell r="A78" t="str">
            <v>Ватинское6796</v>
          </cell>
          <cell r="B78" t="str">
            <v>Ватинское6</v>
          </cell>
          <cell r="C78" t="str">
            <v>МЭР</v>
          </cell>
          <cell r="D78">
            <v>796</v>
          </cell>
          <cell r="E78" t="str">
            <v>ЦДНГ-6</v>
          </cell>
          <cell r="F78">
            <v>101</v>
          </cell>
          <cell r="G78" t="str">
            <v xml:space="preserve">ДНС-2 Ватинское </v>
          </cell>
          <cell r="H78" t="str">
            <v>3АВ1</v>
          </cell>
          <cell r="I78" t="str">
            <v>В раб.</v>
          </cell>
          <cell r="J78">
            <v>30</v>
          </cell>
          <cell r="K78">
            <v>81.804000000000002</v>
          </cell>
          <cell r="L78">
            <v>16.5</v>
          </cell>
          <cell r="M78">
            <v>16.780812049999998</v>
          </cell>
          <cell r="N78">
            <v>0.2</v>
          </cell>
          <cell r="O78">
            <v>98.81</v>
          </cell>
          <cell r="P78">
            <v>15</v>
          </cell>
          <cell r="Q78">
            <v>0.25800000000000001</v>
          </cell>
          <cell r="R78">
            <v>97</v>
          </cell>
          <cell r="S78">
            <v>-118.36348959028192</v>
          </cell>
          <cell r="T78">
            <v>-1318.0916790629813</v>
          </cell>
          <cell r="U78">
            <v>3</v>
          </cell>
          <cell r="V78">
            <v>0</v>
          </cell>
        </row>
        <row r="79">
          <cell r="A79" t="str">
            <v>Ватинское6876</v>
          </cell>
          <cell r="B79" t="str">
            <v>Ватинское6</v>
          </cell>
          <cell r="C79" t="str">
            <v>МЭР</v>
          </cell>
          <cell r="D79">
            <v>876</v>
          </cell>
          <cell r="E79" t="str">
            <v>ЦДНГ-6</v>
          </cell>
          <cell r="F79">
            <v>123</v>
          </cell>
          <cell r="G79" t="str">
            <v xml:space="preserve">ДНС-2 Ватинское </v>
          </cell>
          <cell r="H79" t="str">
            <v>3АВ1</v>
          </cell>
          <cell r="I79" t="str">
            <v>В раб.</v>
          </cell>
          <cell r="J79">
            <v>30</v>
          </cell>
          <cell r="K79">
            <v>81.713999999999999</v>
          </cell>
          <cell r="L79">
            <v>46.1</v>
          </cell>
          <cell r="M79">
            <v>46.874481769999996</v>
          </cell>
          <cell r="N79">
            <v>0.83</v>
          </cell>
          <cell r="O79">
            <v>98.21</v>
          </cell>
          <cell r="P79">
            <v>33</v>
          </cell>
          <cell r="Q79">
            <v>0.85099999999999998</v>
          </cell>
          <cell r="R79">
            <v>97</v>
          </cell>
          <cell r="S79">
            <v>-89.062410618665581</v>
          </cell>
          <cell r="T79">
            <v>-910.34314551234638</v>
          </cell>
          <cell r="U79">
            <v>3</v>
          </cell>
          <cell r="V79">
            <v>0</v>
          </cell>
        </row>
        <row r="80">
          <cell r="A80" t="str">
            <v>Ватинское6909</v>
          </cell>
          <cell r="B80" t="str">
            <v>Ватинское6</v>
          </cell>
          <cell r="C80" t="str">
            <v>МЭР</v>
          </cell>
          <cell r="D80">
            <v>909</v>
          </cell>
          <cell r="E80" t="str">
            <v>ЦДНГ-6</v>
          </cell>
          <cell r="F80">
            <v>122</v>
          </cell>
          <cell r="G80" t="str">
            <v xml:space="preserve">ДНС-2 Ватинское </v>
          </cell>
          <cell r="H80" t="str">
            <v>АВ2, 3АВ1</v>
          </cell>
          <cell r="I80" t="str">
            <v>В раб.</v>
          </cell>
          <cell r="J80">
            <v>30</v>
          </cell>
          <cell r="K80">
            <v>81.019000000000005</v>
          </cell>
          <cell r="L80">
            <v>18.489999999999998</v>
          </cell>
          <cell r="M80">
            <v>18.804906512999995</v>
          </cell>
          <cell r="N80">
            <v>0.45</v>
          </cell>
          <cell r="O80">
            <v>97.61</v>
          </cell>
          <cell r="P80">
            <v>18</v>
          </cell>
          <cell r="Q80">
            <v>0.61899999999999999</v>
          </cell>
          <cell r="R80">
            <v>96</v>
          </cell>
          <cell r="S80">
            <v>-56.273618958547672</v>
          </cell>
          <cell r="T80">
            <v>-565.10644360470542</v>
          </cell>
          <cell r="U80">
            <v>3</v>
          </cell>
          <cell r="V80">
            <v>0</v>
          </cell>
        </row>
        <row r="81">
          <cell r="A81" t="str">
            <v>Ватинское6934</v>
          </cell>
          <cell r="B81" t="str">
            <v>Ватинское6</v>
          </cell>
          <cell r="C81" t="str">
            <v>МЭР</v>
          </cell>
          <cell r="D81">
            <v>934</v>
          </cell>
          <cell r="E81" t="str">
            <v>ЦДНГ-6</v>
          </cell>
          <cell r="F81">
            <v>110</v>
          </cell>
          <cell r="G81" t="str">
            <v xml:space="preserve">ДНС-2 Ватинское </v>
          </cell>
          <cell r="H81" t="str">
            <v>АВ2, 3АВ1</v>
          </cell>
          <cell r="I81" t="str">
            <v>В раб.</v>
          </cell>
          <cell r="J81">
            <v>30</v>
          </cell>
          <cell r="K81">
            <v>81.251000000000005</v>
          </cell>
          <cell r="L81">
            <v>29.84</v>
          </cell>
          <cell r="M81">
            <v>30.341980007999997</v>
          </cell>
          <cell r="N81">
            <v>0.72</v>
          </cell>
          <cell r="O81">
            <v>97.61</v>
          </cell>
          <cell r="P81">
            <v>29</v>
          </cell>
          <cell r="Q81">
            <v>0.98</v>
          </cell>
          <cell r="R81">
            <v>96</v>
          </cell>
          <cell r="S81">
            <v>-15.558588643081748</v>
          </cell>
          <cell r="T81">
            <v>-55.935787787897425</v>
          </cell>
          <cell r="U81">
            <v>3</v>
          </cell>
          <cell r="V81">
            <v>0</v>
          </cell>
        </row>
        <row r="82">
          <cell r="A82" t="str">
            <v>Ватинское6956</v>
          </cell>
          <cell r="B82" t="str">
            <v>Ватинское6</v>
          </cell>
          <cell r="C82" t="str">
            <v>МЭР</v>
          </cell>
          <cell r="D82">
            <v>956</v>
          </cell>
          <cell r="E82" t="str">
            <v>ЦДНГ-6</v>
          </cell>
          <cell r="F82">
            <v>108</v>
          </cell>
          <cell r="G82" t="str">
            <v xml:space="preserve">ДНС-2 Ватинское </v>
          </cell>
          <cell r="H82" t="str">
            <v>3АВ1</v>
          </cell>
          <cell r="I82" t="str">
            <v>В раб.</v>
          </cell>
          <cell r="J82">
            <v>30</v>
          </cell>
          <cell r="K82">
            <v>81.751999999999995</v>
          </cell>
          <cell r="L82">
            <v>26.97</v>
          </cell>
          <cell r="M82">
            <v>27.427520028999993</v>
          </cell>
          <cell r="N82">
            <v>0.49</v>
          </cell>
          <cell r="O82">
            <v>98.21</v>
          </cell>
          <cell r="P82">
            <v>33</v>
          </cell>
          <cell r="Q82">
            <v>0.85</v>
          </cell>
          <cell r="R82">
            <v>97</v>
          </cell>
          <cell r="S82">
            <v>-13.757553693554655</v>
          </cell>
          <cell r="T82">
            <v>-51.521708960910473</v>
          </cell>
          <cell r="U82">
            <v>3</v>
          </cell>
          <cell r="V82">
            <v>0</v>
          </cell>
        </row>
        <row r="83">
          <cell r="A83" t="str">
            <v>Ватинское6992</v>
          </cell>
          <cell r="B83" t="str">
            <v>Ватинское6</v>
          </cell>
          <cell r="C83" t="str">
            <v>МЭР</v>
          </cell>
          <cell r="D83">
            <v>992</v>
          </cell>
          <cell r="E83" t="str">
            <v>ЦДНГ-6</v>
          </cell>
          <cell r="F83" t="str">
            <v>53В</v>
          </cell>
          <cell r="G83" t="str">
            <v>ЦППН-1</v>
          </cell>
          <cell r="H83" t="str">
            <v>3АВ1</v>
          </cell>
          <cell r="I83" t="str">
            <v>В раб.</v>
          </cell>
          <cell r="J83">
            <v>30</v>
          </cell>
          <cell r="K83">
            <v>81.768000000000001</v>
          </cell>
          <cell r="L83">
            <v>43.03</v>
          </cell>
          <cell r="M83">
            <v>43.76331709099999</v>
          </cell>
          <cell r="N83">
            <v>0.26</v>
          </cell>
          <cell r="O83">
            <v>99.41</v>
          </cell>
          <cell r="P83">
            <v>41</v>
          </cell>
          <cell r="Q83">
            <v>0.33500000000000002</v>
          </cell>
          <cell r="R83">
            <v>99</v>
          </cell>
          <cell r="S83">
            <v>-128.1896472899823</v>
          </cell>
          <cell r="T83">
            <v>-1420.6231088839936</v>
          </cell>
          <cell r="U83">
            <v>3</v>
          </cell>
          <cell r="V83">
            <v>0</v>
          </cell>
        </row>
        <row r="84">
          <cell r="A84" t="str">
            <v>Ватинское61005</v>
          </cell>
          <cell r="B84" t="str">
            <v>Ватинское6</v>
          </cell>
          <cell r="C84" t="str">
            <v>МЭР</v>
          </cell>
          <cell r="D84">
            <v>1005</v>
          </cell>
          <cell r="E84" t="str">
            <v>ЦДНГ-6</v>
          </cell>
          <cell r="F84">
            <v>26</v>
          </cell>
          <cell r="G84" t="str">
            <v xml:space="preserve">ДНС-2 Ватинское </v>
          </cell>
          <cell r="H84" t="str">
            <v>АВ2, 3АВ1</v>
          </cell>
          <cell r="I84" t="str">
            <v>В раб.</v>
          </cell>
          <cell r="J84">
            <v>30</v>
          </cell>
          <cell r="K84">
            <v>81.394999999999996</v>
          </cell>
          <cell r="L84">
            <v>65.930000000000007</v>
          </cell>
          <cell r="M84">
            <v>67.04290536100001</v>
          </cell>
          <cell r="N84">
            <v>0.79</v>
          </cell>
          <cell r="O84">
            <v>98.81</v>
          </cell>
          <cell r="P84">
            <v>44</v>
          </cell>
          <cell r="Q84">
            <v>0.75</v>
          </cell>
          <cell r="R84">
            <v>98</v>
          </cell>
          <cell r="S84">
            <v>-55.053644303978899</v>
          </cell>
          <cell r="T84">
            <v>-534.95042547622597</v>
          </cell>
          <cell r="U84">
            <v>3</v>
          </cell>
          <cell r="V84">
            <v>0</v>
          </cell>
        </row>
        <row r="85">
          <cell r="A85" t="str">
            <v>Ватинское61030б</v>
          </cell>
          <cell r="B85" t="str">
            <v>Ватинское6</v>
          </cell>
          <cell r="C85" t="str">
            <v>МЭР</v>
          </cell>
          <cell r="D85" t="str">
            <v>1030б</v>
          </cell>
          <cell r="E85" t="str">
            <v>ЦДНГ-6</v>
          </cell>
          <cell r="F85">
            <v>27</v>
          </cell>
          <cell r="G85" t="str">
            <v xml:space="preserve">ДНС-2 Ватинское </v>
          </cell>
          <cell r="H85" t="str">
            <v>АВ2</v>
          </cell>
          <cell r="I85" t="str">
            <v>В раб.</v>
          </cell>
          <cell r="J85">
            <v>30</v>
          </cell>
          <cell r="K85">
            <v>80.787000000000006</v>
          </cell>
          <cell r="L85">
            <v>443.32</v>
          </cell>
          <cell r="M85">
            <v>450.84638700399995</v>
          </cell>
          <cell r="N85">
            <v>2.65</v>
          </cell>
          <cell r="O85">
            <v>99.41</v>
          </cell>
          <cell r="P85">
            <v>435</v>
          </cell>
          <cell r="Q85">
            <v>3.7</v>
          </cell>
          <cell r="R85">
            <v>99</v>
          </cell>
          <cell r="S85">
            <v>164.22782009164587</v>
          </cell>
          <cell r="T85">
            <v>2240.316798996716</v>
          </cell>
          <cell r="U85">
            <v>1</v>
          </cell>
          <cell r="V85">
            <v>0</v>
          </cell>
        </row>
        <row r="86">
          <cell r="A86" t="str">
            <v>Ватинское61247</v>
          </cell>
          <cell r="B86" t="str">
            <v>Ватинское6</v>
          </cell>
          <cell r="C86" t="str">
            <v>МЭР</v>
          </cell>
          <cell r="D86">
            <v>1247</v>
          </cell>
          <cell r="E86" t="str">
            <v>ЦДНГ-6</v>
          </cell>
          <cell r="F86">
            <v>102</v>
          </cell>
          <cell r="G86" t="str">
            <v xml:space="preserve">ДНС-2 Ватинское </v>
          </cell>
          <cell r="H86" t="str">
            <v>АВ2, 3АВ1</v>
          </cell>
          <cell r="I86" t="str">
            <v>В раб.</v>
          </cell>
          <cell r="J86">
            <v>30</v>
          </cell>
          <cell r="K86">
            <v>80.959999999999994</v>
          </cell>
          <cell r="L86">
            <v>66.36</v>
          </cell>
          <cell r="M86">
            <v>67.485011371999988</v>
          </cell>
          <cell r="N86">
            <v>0.8</v>
          </cell>
          <cell r="O86">
            <v>98.81</v>
          </cell>
          <cell r="P86">
            <v>63</v>
          </cell>
          <cell r="Q86">
            <v>1.0840000000000001</v>
          </cell>
          <cell r="R86">
            <v>98</v>
          </cell>
          <cell r="S86">
            <v>-11.663895548649748</v>
          </cell>
          <cell r="T86">
            <v>1.1126222874241649</v>
          </cell>
          <cell r="U86">
            <v>1</v>
          </cell>
          <cell r="V86">
            <v>0</v>
          </cell>
        </row>
        <row r="87">
          <cell r="A87" t="str">
            <v>Ватинское61257</v>
          </cell>
          <cell r="B87" t="str">
            <v>Ватинское6</v>
          </cell>
          <cell r="C87" t="str">
            <v>МЭР</v>
          </cell>
          <cell r="D87">
            <v>1257</v>
          </cell>
          <cell r="E87" t="str">
            <v>ЦДНГ-6</v>
          </cell>
          <cell r="F87">
            <v>102</v>
          </cell>
          <cell r="G87" t="str">
            <v xml:space="preserve">ДНС-2 Ватинское </v>
          </cell>
          <cell r="H87" t="str">
            <v>ЮВ1</v>
          </cell>
          <cell r="I87" t="str">
            <v>В раб.</v>
          </cell>
          <cell r="J87">
            <v>30</v>
          </cell>
          <cell r="K87">
            <v>184.69900000000001</v>
          </cell>
          <cell r="L87">
            <v>26.99</v>
          </cell>
          <cell r="M87">
            <v>27.447506909999994</v>
          </cell>
          <cell r="N87">
            <v>0.63</v>
          </cell>
          <cell r="O87">
            <v>97.7</v>
          </cell>
          <cell r="P87">
            <v>25</v>
          </cell>
          <cell r="Q87">
            <v>0.8</v>
          </cell>
          <cell r="R87">
            <v>96</v>
          </cell>
          <cell r="S87">
            <v>-36.715636094347701</v>
          </cell>
          <cell r="T87">
            <v>-321.08306544653078</v>
          </cell>
          <cell r="U87">
            <v>3</v>
          </cell>
          <cell r="V87">
            <v>0</v>
          </cell>
        </row>
        <row r="88">
          <cell r="A88" t="str">
            <v>Ватинское61318</v>
          </cell>
          <cell r="B88" t="str">
            <v>Ватинское6</v>
          </cell>
          <cell r="C88" t="str">
            <v>МЭР</v>
          </cell>
          <cell r="D88">
            <v>1318</v>
          </cell>
          <cell r="E88" t="str">
            <v>ЦДНГ-6</v>
          </cell>
          <cell r="F88" t="str">
            <v>53А</v>
          </cell>
          <cell r="G88" t="str">
            <v>ЦППН-1</v>
          </cell>
          <cell r="H88" t="str">
            <v>АВ2, 3АВ1</v>
          </cell>
          <cell r="I88" t="str">
            <v>В раб.</v>
          </cell>
          <cell r="J88">
            <v>30</v>
          </cell>
          <cell r="K88">
            <v>81.632999999999996</v>
          </cell>
          <cell r="L88">
            <v>76.03</v>
          </cell>
          <cell r="M88">
            <v>77.312372130999989</v>
          </cell>
          <cell r="N88">
            <v>0.91</v>
          </cell>
          <cell r="O88">
            <v>98.81</v>
          </cell>
          <cell r="P88">
            <v>73</v>
          </cell>
          <cell r="Q88">
            <v>1.2</v>
          </cell>
          <cell r="R88">
            <v>98</v>
          </cell>
          <cell r="S88">
            <v>-21.253195643722393</v>
          </cell>
          <cell r="T88">
            <v>-93.616121841530912</v>
          </cell>
          <cell r="U88">
            <v>3</v>
          </cell>
          <cell r="V88">
            <v>0</v>
          </cell>
        </row>
        <row r="89">
          <cell r="A89" t="str">
            <v>Ватинское61407</v>
          </cell>
          <cell r="B89" t="str">
            <v>Ватинское6</v>
          </cell>
          <cell r="C89" t="str">
            <v>МЭР</v>
          </cell>
          <cell r="D89">
            <v>1407</v>
          </cell>
          <cell r="E89" t="str">
            <v>ЦДНГ-6</v>
          </cell>
          <cell r="F89" t="str">
            <v>53А</v>
          </cell>
          <cell r="G89" t="str">
            <v>ЦППН-1</v>
          </cell>
          <cell r="H89" t="str">
            <v>АВ2</v>
          </cell>
          <cell r="I89" t="str">
            <v>В раб.</v>
          </cell>
          <cell r="J89">
            <v>30</v>
          </cell>
          <cell r="K89">
            <v>80.792000000000002</v>
          </cell>
          <cell r="L89">
            <v>87.45</v>
          </cell>
          <cell r="M89">
            <v>88.92830386499999</v>
          </cell>
          <cell r="N89">
            <v>1.05</v>
          </cell>
          <cell r="O89">
            <v>98.81</v>
          </cell>
          <cell r="P89">
            <v>83</v>
          </cell>
          <cell r="Q89">
            <v>1.4</v>
          </cell>
          <cell r="R89">
            <v>98</v>
          </cell>
          <cell r="S89">
            <v>28.252830076804457</v>
          </cell>
          <cell r="T89">
            <v>461.15888095774136</v>
          </cell>
          <cell r="U89">
            <v>1</v>
          </cell>
          <cell r="V89">
            <v>0</v>
          </cell>
        </row>
        <row r="90">
          <cell r="A90" t="str">
            <v>Ватинское62222</v>
          </cell>
          <cell r="B90" t="str">
            <v>Ватинское6</v>
          </cell>
          <cell r="C90" t="str">
            <v>МЭР</v>
          </cell>
          <cell r="D90">
            <v>2222</v>
          </cell>
          <cell r="E90" t="str">
            <v>ЦДНГ-6</v>
          </cell>
          <cell r="F90" t="str">
            <v>214Б</v>
          </cell>
          <cell r="G90" t="str">
            <v xml:space="preserve">ДНС-2 Ватинское </v>
          </cell>
          <cell r="H90" t="str">
            <v>ЮВ1</v>
          </cell>
          <cell r="I90" t="str">
            <v>В раб.</v>
          </cell>
          <cell r="J90">
            <v>30</v>
          </cell>
          <cell r="K90">
            <v>184.72</v>
          </cell>
          <cell r="L90">
            <v>33.85</v>
          </cell>
          <cell r="M90">
            <v>34.423664649999992</v>
          </cell>
          <cell r="N90">
            <v>0.79</v>
          </cell>
          <cell r="O90">
            <v>97.7</v>
          </cell>
          <cell r="P90">
            <v>30</v>
          </cell>
          <cell r="Q90">
            <v>0.9</v>
          </cell>
          <cell r="R90">
            <v>96</v>
          </cell>
          <cell r="S90">
            <v>-26.224840455575418</v>
          </cell>
          <cell r="T90">
            <v>-189.20968859263303</v>
          </cell>
          <cell r="U90">
            <v>3</v>
          </cell>
          <cell r="V90" t="str">
            <v>В декабре нестабильная работа рост Рпр, технология</v>
          </cell>
        </row>
        <row r="91">
          <cell r="A91" t="str">
            <v>Ватинское63448</v>
          </cell>
          <cell r="B91" t="str">
            <v>Ватинское6</v>
          </cell>
          <cell r="C91" t="str">
            <v>МЭР</v>
          </cell>
          <cell r="D91">
            <v>3448</v>
          </cell>
          <cell r="E91" t="str">
            <v>ЦДНГ-6</v>
          </cell>
          <cell r="F91">
            <v>211</v>
          </cell>
          <cell r="G91" t="str">
            <v xml:space="preserve">ДНС-2 Ватинское </v>
          </cell>
          <cell r="H91" t="str">
            <v>АВ2, 3АВ1</v>
          </cell>
          <cell r="I91" t="str">
            <v>В раб.</v>
          </cell>
          <cell r="J91">
            <v>30</v>
          </cell>
          <cell r="K91">
            <v>81.231999999999999</v>
          </cell>
          <cell r="L91">
            <v>132.66</v>
          </cell>
          <cell r="M91">
            <v>134.90922020199997</v>
          </cell>
          <cell r="N91">
            <v>0.79</v>
          </cell>
          <cell r="O91">
            <v>99.41</v>
          </cell>
          <cell r="P91">
            <v>124</v>
          </cell>
          <cell r="Q91">
            <v>1.032</v>
          </cell>
          <cell r="R91">
            <v>99</v>
          </cell>
          <cell r="S91">
            <v>-102.21812412326528</v>
          </cell>
          <cell r="T91">
            <v>-1037.9472613943126</v>
          </cell>
          <cell r="U91">
            <v>3</v>
          </cell>
          <cell r="V91">
            <v>0</v>
          </cell>
        </row>
        <row r="92">
          <cell r="A92" t="str">
            <v>Ватинское63511</v>
          </cell>
          <cell r="B92" t="str">
            <v>Ватинское6</v>
          </cell>
          <cell r="C92" t="str">
            <v>МЭР</v>
          </cell>
          <cell r="D92">
            <v>3511</v>
          </cell>
          <cell r="E92" t="str">
            <v>ЦДНГ-6</v>
          </cell>
          <cell r="F92" t="str">
            <v>185Б</v>
          </cell>
          <cell r="G92" t="str">
            <v xml:space="preserve">ДНС-2 Ватинское </v>
          </cell>
          <cell r="H92" t="str">
            <v>3АВ1</v>
          </cell>
          <cell r="I92" t="str">
            <v>В раб.</v>
          </cell>
          <cell r="J92">
            <v>30</v>
          </cell>
          <cell r="K92">
            <v>81.679000000000002</v>
          </cell>
          <cell r="L92">
            <v>14.61</v>
          </cell>
          <cell r="M92">
            <v>14.852405176999998</v>
          </cell>
          <cell r="N92">
            <v>0.26</v>
          </cell>
          <cell r="O92">
            <v>98.21</v>
          </cell>
          <cell r="P92">
            <v>14</v>
          </cell>
          <cell r="Q92">
            <v>0.36</v>
          </cell>
          <cell r="R92">
            <v>97</v>
          </cell>
          <cell r="S92">
            <v>-80.550098986034868</v>
          </cell>
          <cell r="T92">
            <v>-874.13392501671115</v>
          </cell>
          <cell r="U92">
            <v>3</v>
          </cell>
          <cell r="V92">
            <v>0</v>
          </cell>
        </row>
        <row r="93">
          <cell r="A93" t="str">
            <v>Ватинское63792</v>
          </cell>
          <cell r="B93" t="str">
            <v>Ватинское6</v>
          </cell>
          <cell r="C93" t="str">
            <v>МЭР</v>
          </cell>
          <cell r="D93">
            <v>3792</v>
          </cell>
          <cell r="E93" t="str">
            <v>ЦДНГ-6</v>
          </cell>
          <cell r="F93">
            <v>120</v>
          </cell>
          <cell r="G93" t="str">
            <v xml:space="preserve">ДНС-2 Ватинское </v>
          </cell>
          <cell r="H93" t="str">
            <v>АВ2, 3АВ1</v>
          </cell>
          <cell r="I93" t="str">
            <v>В раб.</v>
          </cell>
          <cell r="J93">
            <v>30</v>
          </cell>
          <cell r="K93">
            <v>68.248999999999995</v>
          </cell>
          <cell r="L93">
            <v>10.48</v>
          </cell>
          <cell r="M93">
            <v>10.652054551999999</v>
          </cell>
          <cell r="N93">
            <v>0.53</v>
          </cell>
          <cell r="O93">
            <v>94.97</v>
          </cell>
          <cell r="P93">
            <v>10</v>
          </cell>
          <cell r="Q93">
            <v>0.60199999999999998</v>
          </cell>
          <cell r="R93">
            <v>93</v>
          </cell>
          <cell r="S93">
            <v>-29.273500538963617</v>
          </cell>
          <cell r="T93">
            <v>-259.10496260492437</v>
          </cell>
          <cell r="U93">
            <v>3</v>
          </cell>
          <cell r="V93">
            <v>0</v>
          </cell>
        </row>
        <row r="94">
          <cell r="A94" t="str">
            <v>Ватинское64751</v>
          </cell>
          <cell r="B94" t="str">
            <v>Ватинское6</v>
          </cell>
          <cell r="C94" t="str">
            <v>МЭР</v>
          </cell>
          <cell r="D94">
            <v>4751</v>
          </cell>
          <cell r="E94" t="str">
            <v>ЦДНГ-6</v>
          </cell>
          <cell r="F94">
            <v>161</v>
          </cell>
          <cell r="G94" t="str">
            <v>ЦППН-1</v>
          </cell>
          <cell r="H94" t="str">
            <v>3АВ1</v>
          </cell>
          <cell r="I94" t="str">
            <v>В раб.</v>
          </cell>
          <cell r="J94">
            <v>30</v>
          </cell>
          <cell r="K94">
            <v>81.718000000000004</v>
          </cell>
          <cell r="L94">
            <v>193.01</v>
          </cell>
          <cell r="M94">
            <v>196.283052097</v>
          </cell>
          <cell r="N94">
            <v>1.1499999999999999</v>
          </cell>
          <cell r="O94">
            <v>99.41</v>
          </cell>
          <cell r="P94">
            <v>177</v>
          </cell>
          <cell r="Q94">
            <v>3.04</v>
          </cell>
          <cell r="R94">
            <v>98</v>
          </cell>
          <cell r="S94">
            <v>257.29227796374289</v>
          </cell>
          <cell r="T94">
            <v>3236.3106569556812</v>
          </cell>
          <cell r="U94">
            <v>1</v>
          </cell>
          <cell r="V94">
            <v>0</v>
          </cell>
        </row>
        <row r="95">
          <cell r="A95" t="str">
            <v>Ватинское64756</v>
          </cell>
          <cell r="B95" t="str">
            <v>Ватинское6</v>
          </cell>
          <cell r="C95" t="str">
            <v>МЭР</v>
          </cell>
          <cell r="D95">
            <v>4756</v>
          </cell>
          <cell r="E95" t="str">
            <v>ЦДНГ-6</v>
          </cell>
          <cell r="F95">
            <v>106</v>
          </cell>
          <cell r="G95" t="str">
            <v>ЦППН-1</v>
          </cell>
          <cell r="H95" t="str">
            <v>АВ2</v>
          </cell>
          <cell r="I95" t="str">
            <v>В раб.</v>
          </cell>
          <cell r="J95">
            <v>30</v>
          </cell>
          <cell r="K95">
            <v>80.792000000000002</v>
          </cell>
          <cell r="L95">
            <v>680.17</v>
          </cell>
          <cell r="M95">
            <v>691.7278502659999</v>
          </cell>
          <cell r="N95">
            <v>0.41</v>
          </cell>
          <cell r="O95">
            <v>99.94</v>
          </cell>
          <cell r="P95">
            <v>658</v>
          </cell>
          <cell r="Q95">
            <v>0.56000000000000005</v>
          </cell>
          <cell r="R95">
            <v>99.9</v>
          </cell>
          <cell r="S95">
            <v>-769.5043297365844</v>
          </cell>
          <cell r="T95">
            <v>-8707.708742110819</v>
          </cell>
          <cell r="U95">
            <v>3</v>
          </cell>
          <cell r="V95" t="str">
            <v>остановлена нерентабельность</v>
          </cell>
        </row>
        <row r="96">
          <cell r="A96" t="str">
            <v>Ватинское65104</v>
          </cell>
          <cell r="B96" t="str">
            <v>Ватинское6</v>
          </cell>
          <cell r="C96" t="str">
            <v>МЭР</v>
          </cell>
          <cell r="D96">
            <v>5104</v>
          </cell>
          <cell r="E96" t="str">
            <v>ЦДНГ-6</v>
          </cell>
          <cell r="F96">
            <v>222</v>
          </cell>
          <cell r="G96" t="str">
            <v>ЦППН-1</v>
          </cell>
          <cell r="H96" t="str">
            <v>ЮВ1</v>
          </cell>
          <cell r="I96" t="str">
            <v>В раб.</v>
          </cell>
          <cell r="J96">
            <v>30</v>
          </cell>
          <cell r="K96">
            <v>184.70099999999999</v>
          </cell>
          <cell r="L96">
            <v>25.77</v>
          </cell>
          <cell r="M96">
            <v>26.200676198999997</v>
          </cell>
          <cell r="N96">
            <v>0.75</v>
          </cell>
          <cell r="O96">
            <v>97.11</v>
          </cell>
          <cell r="P96">
            <v>22</v>
          </cell>
          <cell r="Q96">
            <v>0.9</v>
          </cell>
          <cell r="R96">
            <v>95</v>
          </cell>
          <cell r="S96">
            <v>13.623511139833955</v>
          </cell>
          <cell r="T96">
            <v>243.32734066587875</v>
          </cell>
          <cell r="U96">
            <v>1</v>
          </cell>
          <cell r="V96">
            <v>0</v>
          </cell>
        </row>
        <row r="97">
          <cell r="A97" t="str">
            <v>Ватинское6621</v>
          </cell>
          <cell r="B97" t="str">
            <v>Ватинское6</v>
          </cell>
          <cell r="C97" t="str">
            <v>МЭР</v>
          </cell>
          <cell r="D97">
            <v>621</v>
          </cell>
          <cell r="E97" t="str">
            <v>ЦДНГ-6</v>
          </cell>
          <cell r="F97">
            <v>61</v>
          </cell>
          <cell r="G97" t="str">
            <v xml:space="preserve">ДНС-3 Ватинское </v>
          </cell>
          <cell r="H97" t="str">
            <v>3АВ1</v>
          </cell>
          <cell r="I97" t="str">
            <v>В раб.</v>
          </cell>
          <cell r="J97">
            <v>30</v>
          </cell>
          <cell r="K97">
            <v>80.944999999999993</v>
          </cell>
          <cell r="L97">
            <v>121.16</v>
          </cell>
          <cell r="M97">
            <v>123.21879181999998</v>
          </cell>
          <cell r="N97">
            <v>0.8</v>
          </cell>
          <cell r="O97">
            <v>99.35</v>
          </cell>
          <cell r="P97">
            <v>112</v>
          </cell>
          <cell r="Q97">
            <v>0.9</v>
          </cell>
          <cell r="R97">
            <v>99</v>
          </cell>
          <cell r="S97">
            <v>-122.9920103840974</v>
          </cell>
          <cell r="T97">
            <v>-1291.2640173506261</v>
          </cell>
          <cell r="U97">
            <v>3</v>
          </cell>
          <cell r="V97">
            <v>0</v>
          </cell>
        </row>
        <row r="98">
          <cell r="A98" t="str">
            <v>Ватинское6690</v>
          </cell>
          <cell r="B98" t="str">
            <v>Ватинское6</v>
          </cell>
          <cell r="C98" t="str">
            <v>МЭР</v>
          </cell>
          <cell r="D98">
            <v>690</v>
          </cell>
          <cell r="E98" t="str">
            <v>ЦДНГ-6</v>
          </cell>
          <cell r="F98">
            <v>134</v>
          </cell>
          <cell r="G98" t="str">
            <v xml:space="preserve">ДНС-3 Ватинское </v>
          </cell>
          <cell r="H98" t="str">
            <v>АВ2, 3АВ1</v>
          </cell>
          <cell r="I98" t="str">
            <v>В раб.</v>
          </cell>
          <cell r="J98">
            <v>30</v>
          </cell>
          <cell r="K98">
            <v>80.516999999999996</v>
          </cell>
          <cell r="L98">
            <v>30.17</v>
          </cell>
          <cell r="M98">
            <v>30.672861703999999</v>
          </cell>
          <cell r="N98">
            <v>0.8</v>
          </cell>
          <cell r="O98">
            <v>97.36</v>
          </cell>
          <cell r="P98">
            <v>30</v>
          </cell>
          <cell r="Q98">
            <v>1</v>
          </cell>
          <cell r="R98">
            <v>96</v>
          </cell>
          <cell r="S98">
            <v>-1.1183352548466701</v>
          </cell>
          <cell r="T98">
            <v>89.013499027567747</v>
          </cell>
          <cell r="U98">
            <v>1</v>
          </cell>
          <cell r="V98">
            <v>0</v>
          </cell>
        </row>
        <row r="99">
          <cell r="A99" t="str">
            <v>Ватинское6824</v>
          </cell>
          <cell r="B99" t="str">
            <v>Ватинское6</v>
          </cell>
          <cell r="C99" t="str">
            <v>МЭР</v>
          </cell>
          <cell r="D99">
            <v>824</v>
          </cell>
          <cell r="E99" t="str">
            <v>ЦДНГ-6</v>
          </cell>
          <cell r="F99">
            <v>156</v>
          </cell>
          <cell r="G99" t="str">
            <v xml:space="preserve">ДНС-3 Ватинское </v>
          </cell>
          <cell r="H99" t="str">
            <v>АВ2</v>
          </cell>
          <cell r="I99" t="str">
            <v>В раб.</v>
          </cell>
          <cell r="J99">
            <v>30</v>
          </cell>
          <cell r="K99">
            <v>80.028999999999996</v>
          </cell>
          <cell r="L99">
            <v>238.36</v>
          </cell>
          <cell r="M99">
            <v>242.40644121999998</v>
          </cell>
          <cell r="N99">
            <v>1.57</v>
          </cell>
          <cell r="O99">
            <v>99.35</v>
          </cell>
          <cell r="P99">
            <v>235</v>
          </cell>
          <cell r="Q99">
            <v>2</v>
          </cell>
          <cell r="R99">
            <v>99</v>
          </cell>
          <cell r="S99">
            <v>-19.543337492469618</v>
          </cell>
          <cell r="T99">
            <v>20.117842040085819</v>
          </cell>
          <cell r="U99">
            <v>1</v>
          </cell>
          <cell r="V99">
            <v>0</v>
          </cell>
        </row>
        <row r="100">
          <cell r="A100" t="str">
            <v>Ватинское6859</v>
          </cell>
          <cell r="B100" t="str">
            <v>Ватинское6</v>
          </cell>
          <cell r="C100" t="str">
            <v>МЭР</v>
          </cell>
          <cell r="D100">
            <v>859</v>
          </cell>
          <cell r="E100" t="str">
            <v>ЦДНГ-6</v>
          </cell>
          <cell r="F100">
            <v>144</v>
          </cell>
          <cell r="G100" t="str">
            <v xml:space="preserve">ДНС-3 Ватинское </v>
          </cell>
          <cell r="H100" t="str">
            <v>АВ2, 3АВ1</v>
          </cell>
          <cell r="I100" t="str">
            <v>В раб.</v>
          </cell>
          <cell r="J100">
            <v>30</v>
          </cell>
          <cell r="K100">
            <v>80.149000000000001</v>
          </cell>
          <cell r="L100">
            <v>13.83</v>
          </cell>
          <cell r="M100">
            <v>14.063791095999997</v>
          </cell>
          <cell r="N100">
            <v>0.37</v>
          </cell>
          <cell r="O100">
            <v>97.36</v>
          </cell>
          <cell r="P100">
            <v>12</v>
          </cell>
          <cell r="Q100">
            <v>0.41299999999999998</v>
          </cell>
          <cell r="R100">
            <v>96</v>
          </cell>
          <cell r="S100">
            <v>-69.804627423675868</v>
          </cell>
          <cell r="T100">
            <v>-744.98481972885747</v>
          </cell>
          <cell r="U100">
            <v>3</v>
          </cell>
          <cell r="V100" t="str">
            <v>требуется доотбор проб</v>
          </cell>
        </row>
        <row r="101">
          <cell r="A101" t="str">
            <v>Ватинское61028</v>
          </cell>
          <cell r="B101" t="str">
            <v>Ватинское6</v>
          </cell>
          <cell r="C101" t="str">
            <v>МЭР</v>
          </cell>
          <cell r="D101">
            <v>1028</v>
          </cell>
          <cell r="E101" t="str">
            <v>ЦДНГ-6</v>
          </cell>
          <cell r="F101">
            <v>31</v>
          </cell>
          <cell r="G101" t="str">
            <v xml:space="preserve">ДНС-3 Ватинское </v>
          </cell>
          <cell r="H101" t="str">
            <v>ЮВ1</v>
          </cell>
          <cell r="I101" t="str">
            <v>В раб.</v>
          </cell>
          <cell r="J101">
            <v>30</v>
          </cell>
          <cell r="K101">
            <v>182.94399999999999</v>
          </cell>
          <cell r="L101">
            <v>9.7899999999999991</v>
          </cell>
          <cell r="M101">
            <v>9.9572578299999979</v>
          </cell>
          <cell r="N101">
            <v>0.19</v>
          </cell>
          <cell r="O101">
            <v>98.1</v>
          </cell>
          <cell r="P101">
            <v>11</v>
          </cell>
          <cell r="Q101">
            <v>0.54800000000000004</v>
          </cell>
          <cell r="R101">
            <v>94</v>
          </cell>
          <cell r="S101">
            <v>-93.643227644336434</v>
          </cell>
          <cell r="T101">
            <v>-1001.1729077953969</v>
          </cell>
          <cell r="U101">
            <v>3</v>
          </cell>
          <cell r="V101">
            <v>0</v>
          </cell>
        </row>
        <row r="102">
          <cell r="A102" t="str">
            <v>Ватинское61053</v>
          </cell>
          <cell r="B102" t="str">
            <v>Ватинское6</v>
          </cell>
          <cell r="C102" t="str">
            <v>МЭР</v>
          </cell>
          <cell r="D102">
            <v>1053</v>
          </cell>
          <cell r="E102" t="str">
            <v>ЦДНГ-6</v>
          </cell>
          <cell r="F102">
            <v>282</v>
          </cell>
          <cell r="G102" t="str">
            <v xml:space="preserve">ДНС-3 Ватинское </v>
          </cell>
          <cell r="H102" t="str">
            <v>3АВ1</v>
          </cell>
          <cell r="I102" t="str">
            <v>В раб.</v>
          </cell>
          <cell r="J102">
            <v>30</v>
          </cell>
          <cell r="K102">
            <v>70.132999999999996</v>
          </cell>
          <cell r="L102">
            <v>2.89</v>
          </cell>
          <cell r="M102">
            <v>2.9157335689999995</v>
          </cell>
          <cell r="N102">
            <v>0.59</v>
          </cell>
          <cell r="O102">
            <v>79.13</v>
          </cell>
          <cell r="P102">
            <v>2</v>
          </cell>
          <cell r="Q102">
            <v>0.44700000000000001</v>
          </cell>
          <cell r="R102">
            <v>74</v>
          </cell>
          <cell r="S102">
            <v>-60.17956600927414</v>
          </cell>
          <cell r="T102">
            <v>-630.90064754284685</v>
          </cell>
          <cell r="U102">
            <v>3</v>
          </cell>
          <cell r="V102" t="str">
            <v>остановлена нерентабельность</v>
          </cell>
        </row>
        <row r="103">
          <cell r="A103" t="str">
            <v>Ватинское61064</v>
          </cell>
          <cell r="B103" t="str">
            <v>Ватинское6</v>
          </cell>
          <cell r="C103" t="str">
            <v>МЭР</v>
          </cell>
          <cell r="D103">
            <v>1064</v>
          </cell>
          <cell r="E103" t="str">
            <v>ЦДНГ-6</v>
          </cell>
          <cell r="F103" t="str">
            <v>32Б</v>
          </cell>
          <cell r="G103" t="str">
            <v xml:space="preserve">ДНС-3 Ватинское </v>
          </cell>
          <cell r="H103" t="str">
            <v>АВ2, 3АВ1</v>
          </cell>
          <cell r="I103" t="str">
            <v>В раб.</v>
          </cell>
          <cell r="J103">
            <v>30</v>
          </cell>
          <cell r="K103">
            <v>80.183000000000007</v>
          </cell>
          <cell r="L103">
            <v>49.89</v>
          </cell>
          <cell r="M103">
            <v>50.728588838999997</v>
          </cell>
          <cell r="N103">
            <v>0.99</v>
          </cell>
          <cell r="O103">
            <v>98.03</v>
          </cell>
          <cell r="P103">
            <v>44</v>
          </cell>
          <cell r="Q103">
            <v>1.1000000000000001</v>
          </cell>
          <cell r="R103">
            <v>97</v>
          </cell>
          <cell r="S103">
            <v>-1.6406125620302419</v>
          </cell>
          <cell r="T103">
            <v>94.174887338822018</v>
          </cell>
          <cell r="U103">
            <v>1</v>
          </cell>
          <cell r="V103">
            <v>0</v>
          </cell>
        </row>
        <row r="104">
          <cell r="A104" t="str">
            <v>Ватинское61069</v>
          </cell>
          <cell r="B104" t="str">
            <v>Ватинское6</v>
          </cell>
          <cell r="C104" t="str">
            <v>МЭР</v>
          </cell>
          <cell r="D104">
            <v>1069</v>
          </cell>
          <cell r="E104" t="str">
            <v>ЦДНГ-6</v>
          </cell>
          <cell r="F104">
            <v>32</v>
          </cell>
          <cell r="G104" t="str">
            <v xml:space="preserve">ДНС-3 Ватинское </v>
          </cell>
          <cell r="H104" t="str">
            <v>АВ2, 3АВ1</v>
          </cell>
          <cell r="I104" t="str">
            <v>В раб.</v>
          </cell>
          <cell r="J104">
            <v>30</v>
          </cell>
          <cell r="K104">
            <v>80.495000000000005</v>
          </cell>
          <cell r="L104">
            <v>28</v>
          </cell>
          <cell r="M104">
            <v>28.474233599999998</v>
          </cell>
          <cell r="N104">
            <v>0.75</v>
          </cell>
          <cell r="O104">
            <v>97.36</v>
          </cell>
          <cell r="P104">
            <v>30</v>
          </cell>
          <cell r="Q104">
            <v>1.032</v>
          </cell>
          <cell r="R104">
            <v>96</v>
          </cell>
          <cell r="S104">
            <v>16.920890974603299</v>
          </cell>
          <cell r="T104">
            <v>295.39753663447192</v>
          </cell>
          <cell r="U104">
            <v>1</v>
          </cell>
          <cell r="V104">
            <v>0</v>
          </cell>
        </row>
        <row r="105">
          <cell r="A105" t="str">
            <v>Ватинское61137</v>
          </cell>
          <cell r="B105" t="str">
            <v>Ватинское6</v>
          </cell>
          <cell r="C105" t="str">
            <v>МЭР</v>
          </cell>
          <cell r="D105">
            <v>1137</v>
          </cell>
          <cell r="E105" t="str">
            <v>ЦДНГ-6</v>
          </cell>
          <cell r="F105">
            <v>54</v>
          </cell>
          <cell r="G105" t="str">
            <v xml:space="preserve">ДНС-3 Ватинское </v>
          </cell>
          <cell r="H105" t="str">
            <v>ЮВ1</v>
          </cell>
          <cell r="I105" t="str">
            <v>В раб.</v>
          </cell>
          <cell r="J105">
            <v>30</v>
          </cell>
          <cell r="K105">
            <v>182.958</v>
          </cell>
          <cell r="L105">
            <v>19.3</v>
          </cell>
          <cell r="M105">
            <v>19.622624770000002</v>
          </cell>
          <cell r="N105">
            <v>0.55000000000000004</v>
          </cell>
          <cell r="O105">
            <v>97.17</v>
          </cell>
          <cell r="P105">
            <v>22</v>
          </cell>
          <cell r="Q105">
            <v>1</v>
          </cell>
          <cell r="R105">
            <v>94</v>
          </cell>
          <cell r="S105">
            <v>-38.060642928312859</v>
          </cell>
          <cell r="T105">
            <v>-311.9667664472363</v>
          </cell>
          <cell r="U105">
            <v>3</v>
          </cell>
          <cell r="V105">
            <v>0</v>
          </cell>
        </row>
        <row r="106">
          <cell r="A106" t="str">
            <v>Ватинское61365</v>
          </cell>
          <cell r="B106" t="str">
            <v>Ватинское6</v>
          </cell>
          <cell r="C106" t="str">
            <v>МЭР</v>
          </cell>
          <cell r="D106">
            <v>1365</v>
          </cell>
          <cell r="E106" t="str">
            <v>ЦДНГ-6</v>
          </cell>
          <cell r="F106">
            <v>140</v>
          </cell>
          <cell r="G106" t="str">
            <v xml:space="preserve">ДНС-3 Ватинское </v>
          </cell>
          <cell r="H106" t="str">
            <v>БВ6</v>
          </cell>
          <cell r="I106" t="str">
            <v>В раб.</v>
          </cell>
          <cell r="J106">
            <v>30</v>
          </cell>
          <cell r="K106">
            <v>96.125</v>
          </cell>
          <cell r="L106">
            <v>137.52000000000001</v>
          </cell>
          <cell r="M106">
            <v>139.84367386399998</v>
          </cell>
          <cell r="N106">
            <v>1.79</v>
          </cell>
          <cell r="O106">
            <v>98.71</v>
          </cell>
          <cell r="P106">
            <v>134</v>
          </cell>
          <cell r="Q106">
            <v>3.4009999999999998</v>
          </cell>
          <cell r="R106">
            <v>97</v>
          </cell>
          <cell r="S106">
            <v>261.13640035548127</v>
          </cell>
          <cell r="T106">
            <v>3315.2572982259999</v>
          </cell>
          <cell r="U106">
            <v>1</v>
          </cell>
          <cell r="V106">
            <v>0</v>
          </cell>
        </row>
        <row r="107">
          <cell r="A107" t="str">
            <v>Ватинское61369</v>
          </cell>
          <cell r="B107" t="str">
            <v>Ватинское6</v>
          </cell>
          <cell r="C107" t="str">
            <v>МЭР</v>
          </cell>
          <cell r="D107">
            <v>1369</v>
          </cell>
          <cell r="E107" t="str">
            <v>ЦДНГ-6</v>
          </cell>
          <cell r="F107">
            <v>136</v>
          </cell>
          <cell r="G107" t="str">
            <v xml:space="preserve">ДНС-3 Ватинское </v>
          </cell>
          <cell r="H107" t="str">
            <v>3АВ1</v>
          </cell>
          <cell r="I107" t="str">
            <v>В раб.</v>
          </cell>
          <cell r="J107">
            <v>30</v>
          </cell>
          <cell r="K107">
            <v>70.152000000000001</v>
          </cell>
          <cell r="L107">
            <v>1.96</v>
          </cell>
          <cell r="M107">
            <v>1.9901015599999998</v>
          </cell>
          <cell r="N107">
            <v>0.23</v>
          </cell>
          <cell r="O107">
            <v>88.3</v>
          </cell>
          <cell r="P107">
            <v>2</v>
          </cell>
          <cell r="Q107">
            <v>0.25800000000000001</v>
          </cell>
          <cell r="R107">
            <v>85</v>
          </cell>
          <cell r="S107">
            <v>-17.857253647857476</v>
          </cell>
          <cell r="T107">
            <v>-171.63782909408565</v>
          </cell>
          <cell r="U107">
            <v>3</v>
          </cell>
          <cell r="V107" t="str">
            <v>остановлена нерентабельность</v>
          </cell>
        </row>
        <row r="108">
          <cell r="A108" t="str">
            <v>Ватинское65224б</v>
          </cell>
          <cell r="B108" t="str">
            <v>Ватинское6</v>
          </cell>
          <cell r="C108" t="str">
            <v>МЭР</v>
          </cell>
          <cell r="D108" t="str">
            <v>5224б</v>
          </cell>
          <cell r="E108" t="str">
            <v>ЦДНГ-6</v>
          </cell>
          <cell r="F108">
            <v>187</v>
          </cell>
          <cell r="G108" t="str">
            <v xml:space="preserve">ДНС-3 Ватинское </v>
          </cell>
          <cell r="H108" t="str">
            <v>АВ2</v>
          </cell>
          <cell r="I108" t="str">
            <v>В раб.</v>
          </cell>
          <cell r="J108">
            <v>30</v>
          </cell>
          <cell r="K108">
            <v>80.034000000000006</v>
          </cell>
          <cell r="L108">
            <v>54.49</v>
          </cell>
          <cell r="M108">
            <v>55.404628299000002</v>
          </cell>
          <cell r="N108">
            <v>1.08</v>
          </cell>
          <cell r="O108">
            <v>98.03</v>
          </cell>
          <cell r="P108">
            <v>56</v>
          </cell>
          <cell r="Q108">
            <v>1.4450000000000001</v>
          </cell>
          <cell r="R108">
            <v>97</v>
          </cell>
          <cell r="S108">
            <v>43.880561600279179</v>
          </cell>
          <cell r="T108">
            <v>643.89325136794218</v>
          </cell>
          <cell r="U108">
            <v>1</v>
          </cell>
          <cell r="V108">
            <v>0</v>
          </cell>
        </row>
        <row r="109">
          <cell r="A109" t="str">
            <v>Северо-Покурское28</v>
          </cell>
          <cell r="B109" t="str">
            <v>Северо-Покурское</v>
          </cell>
          <cell r="C109" t="str">
            <v>МЭР</v>
          </cell>
          <cell r="D109">
            <v>28</v>
          </cell>
          <cell r="E109" t="str">
            <v>ЦДНГ-7</v>
          </cell>
          <cell r="F109" t="str">
            <v>31Б</v>
          </cell>
          <cell r="G109" t="str">
            <v>ДНС-1 Северо-Покурское</v>
          </cell>
          <cell r="H109" t="str">
            <v>БВ6</v>
          </cell>
          <cell r="I109" t="str">
            <v>В раб.</v>
          </cell>
          <cell r="J109">
            <v>30</v>
          </cell>
          <cell r="K109">
            <v>172.76400000000001</v>
          </cell>
          <cell r="L109">
            <v>26.22</v>
          </cell>
          <cell r="M109">
            <v>26.663085935999998</v>
          </cell>
          <cell r="N109">
            <v>0.36</v>
          </cell>
          <cell r="O109">
            <v>98.64</v>
          </cell>
          <cell r="P109">
            <v>30</v>
          </cell>
          <cell r="Q109">
            <v>0.5</v>
          </cell>
          <cell r="R109">
            <v>98</v>
          </cell>
          <cell r="S109">
            <v>-116.70107849320607</v>
          </cell>
          <cell r="T109">
            <v>-1190.5541958599133</v>
          </cell>
          <cell r="U109">
            <v>3</v>
          </cell>
          <cell r="V109">
            <v>0</v>
          </cell>
        </row>
        <row r="110">
          <cell r="A110" t="str">
            <v>Северо-Покурское141</v>
          </cell>
          <cell r="B110" t="str">
            <v>Северо-Покурское</v>
          </cell>
          <cell r="C110" t="str">
            <v>МЭР</v>
          </cell>
          <cell r="D110">
            <v>141</v>
          </cell>
          <cell r="E110" t="str">
            <v>ЦДНГ-7</v>
          </cell>
          <cell r="F110" t="str">
            <v>26Б</v>
          </cell>
          <cell r="G110" t="str">
            <v>ДНС-1 Северо-Покурское</v>
          </cell>
          <cell r="H110" t="str">
            <v>АВ4</v>
          </cell>
          <cell r="I110" t="str">
            <v>В раб.</v>
          </cell>
          <cell r="J110">
            <v>30</v>
          </cell>
          <cell r="K110">
            <v>102.517</v>
          </cell>
          <cell r="L110">
            <v>158.49</v>
          </cell>
          <cell r="M110">
            <v>161.18150096900001</v>
          </cell>
          <cell r="N110">
            <v>0.11</v>
          </cell>
          <cell r="O110">
            <v>99.93</v>
          </cell>
          <cell r="P110">
            <v>162</v>
          </cell>
          <cell r="Q110">
            <v>0.14199999999999999</v>
          </cell>
          <cell r="R110">
            <v>99.9</v>
          </cell>
          <cell r="S110">
            <v>-531.95897165489362</v>
          </cell>
          <cell r="T110">
            <v>-6027.618149550538</v>
          </cell>
          <cell r="U110">
            <v>3</v>
          </cell>
          <cell r="V110" t="str">
            <v>остановлена нерентабельность</v>
          </cell>
          <cell r="W110">
            <v>0</v>
          </cell>
        </row>
        <row r="111">
          <cell r="A111" t="str">
            <v>Северо-Покурское347</v>
          </cell>
          <cell r="B111" t="str">
            <v>Северо-Покурское</v>
          </cell>
          <cell r="C111" t="str">
            <v>МЭР</v>
          </cell>
          <cell r="D111">
            <v>347</v>
          </cell>
          <cell r="E111" t="str">
            <v>ЦДНГ-7</v>
          </cell>
          <cell r="F111" t="str">
            <v>26А</v>
          </cell>
          <cell r="G111" t="str">
            <v>ДНС-1 Северо-Покурское</v>
          </cell>
          <cell r="H111" t="str">
            <v>АВ3</v>
          </cell>
          <cell r="I111" t="str">
            <v>В раб.</v>
          </cell>
          <cell r="J111">
            <v>30</v>
          </cell>
          <cell r="K111">
            <v>86.361999999999995</v>
          </cell>
          <cell r="L111">
            <v>82.85</v>
          </cell>
          <cell r="M111">
            <v>84.245683389999996</v>
          </cell>
          <cell r="N111">
            <v>1.1499999999999999</v>
          </cell>
          <cell r="O111">
            <v>98.62</v>
          </cell>
          <cell r="P111">
            <v>84</v>
          </cell>
          <cell r="Q111">
            <v>2.9430000000000001</v>
          </cell>
          <cell r="R111">
            <v>96</v>
          </cell>
          <cell r="S111">
            <v>295.51807878811525</v>
          </cell>
          <cell r="T111">
            <v>4035.0576628624581</v>
          </cell>
          <cell r="U111">
            <v>1</v>
          </cell>
          <cell r="V111">
            <v>0</v>
          </cell>
          <cell r="W111">
            <v>0</v>
          </cell>
        </row>
        <row r="112">
          <cell r="A112" t="str">
            <v>Северо-Покурское381</v>
          </cell>
          <cell r="B112" t="str">
            <v>Северо-Покурское</v>
          </cell>
          <cell r="C112" t="str">
            <v>МЭР</v>
          </cell>
          <cell r="D112">
            <v>381</v>
          </cell>
          <cell r="E112" t="str">
            <v>ЦДНГ-7</v>
          </cell>
          <cell r="F112">
            <v>31</v>
          </cell>
          <cell r="G112" t="str">
            <v>ДНС-1 Северо-Покурское</v>
          </cell>
          <cell r="H112" t="str">
            <v>БВ1</v>
          </cell>
          <cell r="I112" t="str">
            <v>В раб.</v>
          </cell>
          <cell r="J112">
            <v>30</v>
          </cell>
          <cell r="K112">
            <v>137.56</v>
          </cell>
          <cell r="L112">
            <v>168.94</v>
          </cell>
          <cell r="M112">
            <v>171.79647733799999</v>
          </cell>
          <cell r="N112">
            <v>1.17</v>
          </cell>
          <cell r="O112">
            <v>99.31</v>
          </cell>
          <cell r="P112">
            <v>169</v>
          </cell>
          <cell r="Q112">
            <v>2.9540000000000002</v>
          </cell>
          <cell r="R112">
            <v>98</v>
          </cell>
          <cell r="S112">
            <v>296.16976825301026</v>
          </cell>
          <cell r="T112">
            <v>4043.5462543565227</v>
          </cell>
          <cell r="U112">
            <v>1</v>
          </cell>
          <cell r="V112">
            <v>0</v>
          </cell>
          <cell r="W112">
            <v>0</v>
          </cell>
        </row>
        <row r="113">
          <cell r="A113" t="str">
            <v>Северо-Покурское655</v>
          </cell>
          <cell r="B113" t="str">
            <v>Северо-Покурское</v>
          </cell>
          <cell r="C113" t="str">
            <v>МЭР</v>
          </cell>
          <cell r="D113">
            <v>655</v>
          </cell>
          <cell r="E113" t="str">
            <v>ЦДНГ-7</v>
          </cell>
          <cell r="F113" t="str">
            <v>45В</v>
          </cell>
          <cell r="G113" t="str">
            <v>ДНС-2 Северо-Покурское</v>
          </cell>
          <cell r="H113" t="str">
            <v>БВ4</v>
          </cell>
          <cell r="I113" t="str">
            <v>В раб.</v>
          </cell>
          <cell r="J113">
            <v>30</v>
          </cell>
          <cell r="K113">
            <v>119.962</v>
          </cell>
          <cell r="L113">
            <v>416.74</v>
          </cell>
          <cell r="M113">
            <v>423.82257285599991</v>
          </cell>
          <cell r="N113">
            <v>2.88</v>
          </cell>
          <cell r="O113">
            <v>99.32</v>
          </cell>
          <cell r="P113">
            <v>422</v>
          </cell>
          <cell r="Q113">
            <v>3.6709999999999998</v>
          </cell>
          <cell r="R113">
            <v>99</v>
          </cell>
          <cell r="S113">
            <v>50.283417165662833</v>
          </cell>
          <cell r="T113">
            <v>1401.0122025826365</v>
          </cell>
          <cell r="U113">
            <v>1</v>
          </cell>
          <cell r="V113">
            <v>0</v>
          </cell>
          <cell r="W113">
            <v>0</v>
          </cell>
        </row>
        <row r="114">
          <cell r="A114" t="str">
            <v>Северо-Покурское803</v>
          </cell>
          <cell r="B114" t="str">
            <v>Северо-Покурское</v>
          </cell>
          <cell r="C114" t="str">
            <v>МЭР</v>
          </cell>
          <cell r="D114">
            <v>803</v>
          </cell>
          <cell r="E114" t="str">
            <v>ЦДНГ-7</v>
          </cell>
          <cell r="F114">
            <v>108</v>
          </cell>
          <cell r="G114" t="str">
            <v>ДНС-1 Северо-Покурское</v>
          </cell>
          <cell r="H114" t="str">
            <v>АВ1</v>
          </cell>
          <cell r="I114" t="str">
            <v>В раб.</v>
          </cell>
          <cell r="J114">
            <v>30</v>
          </cell>
          <cell r="K114">
            <v>92.730999999999995</v>
          </cell>
          <cell r="L114">
            <v>16.010000000000002</v>
          </cell>
          <cell r="M114">
            <v>16.277666759000002</v>
          </cell>
          <cell r="N114">
            <v>0.44</v>
          </cell>
          <cell r="O114">
            <v>97.27</v>
          </cell>
          <cell r="P114">
            <v>20</v>
          </cell>
          <cell r="Q114">
            <v>0.7</v>
          </cell>
          <cell r="R114">
            <v>96</v>
          </cell>
          <cell r="S114">
            <v>-38.441511465947087</v>
          </cell>
          <cell r="T114">
            <v>-241.01794181287096</v>
          </cell>
          <cell r="U114">
            <v>3</v>
          </cell>
          <cell r="V114">
            <v>0</v>
          </cell>
          <cell r="W114">
            <v>0</v>
          </cell>
        </row>
        <row r="115">
          <cell r="A115" t="str">
            <v>Северо-Покурское1487</v>
          </cell>
          <cell r="B115" t="str">
            <v>Северо-Покурское</v>
          </cell>
          <cell r="C115" t="str">
            <v>МЭР</v>
          </cell>
          <cell r="D115">
            <v>1487</v>
          </cell>
          <cell r="E115" t="str">
            <v>ЦДНГ-7</v>
          </cell>
          <cell r="F115" t="str">
            <v>82Б</v>
          </cell>
          <cell r="G115" t="str">
            <v>ДНС-1 Северо-Покурское</v>
          </cell>
          <cell r="H115" t="str">
            <v>АВ1</v>
          </cell>
          <cell r="I115" t="str">
            <v>В раб.</v>
          </cell>
          <cell r="J115">
            <v>30</v>
          </cell>
          <cell r="K115">
            <v>92.730999999999995</v>
          </cell>
          <cell r="L115">
            <v>19.43</v>
          </cell>
          <cell r="M115">
            <v>19.757199675999992</v>
          </cell>
          <cell r="N115">
            <v>0.4</v>
          </cell>
          <cell r="O115">
            <v>97.96</v>
          </cell>
          <cell r="P115">
            <v>18</v>
          </cell>
          <cell r="Q115">
            <v>0.46500000000000002</v>
          </cell>
          <cell r="R115">
            <v>97</v>
          </cell>
          <cell r="S115">
            <v>-65.279209442688455</v>
          </cell>
          <cell r="T115">
            <v>-613.42408273323872</v>
          </cell>
          <cell r="U115">
            <v>3</v>
          </cell>
          <cell r="V115" t="str">
            <v>стоит КРС - подготовка к ЗБС</v>
          </cell>
          <cell r="W115">
            <v>0</v>
          </cell>
        </row>
        <row r="116">
          <cell r="A116" t="str">
            <v>Северо-Покурское1597</v>
          </cell>
          <cell r="B116" t="str">
            <v>Северо-Покурское</v>
          </cell>
          <cell r="C116" t="str">
            <v>МЭР</v>
          </cell>
          <cell r="D116">
            <v>1597</v>
          </cell>
          <cell r="E116" t="str">
            <v>ЦДНГ-7</v>
          </cell>
          <cell r="F116" t="str">
            <v>30А</v>
          </cell>
          <cell r="G116" t="str">
            <v>ДНС-1 Северо-Покурское</v>
          </cell>
          <cell r="H116" t="str">
            <v>БВ6</v>
          </cell>
          <cell r="I116" t="str">
            <v>В раб.</v>
          </cell>
          <cell r="J116">
            <v>30</v>
          </cell>
          <cell r="K116">
            <v>172.75800000000001</v>
          </cell>
          <cell r="L116">
            <v>42.48</v>
          </cell>
          <cell r="M116">
            <v>43.194610623999992</v>
          </cell>
          <cell r="N116">
            <v>0.57999999999999996</v>
          </cell>
          <cell r="O116">
            <v>98.64</v>
          </cell>
          <cell r="P116">
            <v>41</v>
          </cell>
          <cell r="Q116">
            <v>1.0640000000000001</v>
          </cell>
          <cell r="R116">
            <v>98</v>
          </cell>
          <cell r="S116">
            <v>2.6841449920145353</v>
          </cell>
          <cell r="T116">
            <v>269.9181682295399</v>
          </cell>
          <cell r="U116">
            <v>1</v>
          </cell>
          <cell r="V116">
            <v>0</v>
          </cell>
          <cell r="W116">
            <v>0</v>
          </cell>
        </row>
        <row r="117">
          <cell r="A117" t="str">
            <v>Северо-Покурское1660</v>
          </cell>
          <cell r="B117" t="str">
            <v>Северо-Покурское</v>
          </cell>
          <cell r="C117" t="str">
            <v>МЭР</v>
          </cell>
          <cell r="D117">
            <v>1660</v>
          </cell>
          <cell r="E117" t="str">
            <v>ЦДНГ-7</v>
          </cell>
          <cell r="F117" t="str">
            <v>24Б</v>
          </cell>
          <cell r="G117" t="str">
            <v>ДНС-1 Северо-Покурское</v>
          </cell>
          <cell r="H117" t="str">
            <v>БВ8/1</v>
          </cell>
          <cell r="I117" t="str">
            <v>В раб.</v>
          </cell>
          <cell r="J117">
            <v>30</v>
          </cell>
          <cell r="K117">
            <v>127.947</v>
          </cell>
          <cell r="L117">
            <v>45.32</v>
          </cell>
          <cell r="M117">
            <v>46.082046192</v>
          </cell>
          <cell r="N117">
            <v>0.6</v>
          </cell>
          <cell r="O117">
            <v>98.68</v>
          </cell>
          <cell r="P117">
            <v>46</v>
          </cell>
          <cell r="Q117">
            <v>1.1519999999999999</v>
          </cell>
          <cell r="R117">
            <v>97</v>
          </cell>
          <cell r="S117">
            <v>30.106634952526658</v>
          </cell>
          <cell r="T117">
            <v>602.98516690675899</v>
          </cell>
          <cell r="U117">
            <v>1</v>
          </cell>
          <cell r="V117">
            <v>0</v>
          </cell>
          <cell r="W117">
            <v>0</v>
          </cell>
        </row>
        <row r="118">
          <cell r="A118" t="str">
            <v>Северо-Покурское1775</v>
          </cell>
          <cell r="B118" t="str">
            <v>Северо-Покурское</v>
          </cell>
          <cell r="C118" t="str">
            <v>МЭР</v>
          </cell>
          <cell r="D118">
            <v>1775</v>
          </cell>
          <cell r="E118" t="str">
            <v>ЦДНГ-7</v>
          </cell>
          <cell r="F118">
            <v>70</v>
          </cell>
          <cell r="G118" t="str">
            <v>ДНС-1 Северо-Покурское</v>
          </cell>
          <cell r="H118" t="str">
            <v>АВ1, АВ2</v>
          </cell>
          <cell r="I118" t="str">
            <v>В раб.</v>
          </cell>
          <cell r="J118">
            <v>30</v>
          </cell>
          <cell r="K118">
            <v>164.851</v>
          </cell>
          <cell r="L118">
            <v>10.81</v>
          </cell>
          <cell r="M118">
            <v>10.991441325000002</v>
          </cell>
          <cell r="N118">
            <v>0.3</v>
          </cell>
          <cell r="O118">
            <v>97.25</v>
          </cell>
          <cell r="P118">
            <v>11</v>
          </cell>
          <cell r="Q118">
            <v>0.38200000000000001</v>
          </cell>
          <cell r="R118">
            <v>96</v>
          </cell>
          <cell r="S118">
            <v>-1.0038355315731451</v>
          </cell>
          <cell r="T118">
            <v>76.783380011286511</v>
          </cell>
          <cell r="U118">
            <v>1</v>
          </cell>
          <cell r="V118">
            <v>0</v>
          </cell>
          <cell r="W118">
            <v>0</v>
          </cell>
        </row>
        <row r="119">
          <cell r="A119" t="str">
            <v>Северо-Покурское1789</v>
          </cell>
          <cell r="B119" t="str">
            <v>Северо-Покурское</v>
          </cell>
          <cell r="C119" t="str">
            <v>МЭР</v>
          </cell>
          <cell r="D119">
            <v>1789</v>
          </cell>
          <cell r="E119" t="str">
            <v>ЦДНГ-7</v>
          </cell>
          <cell r="F119" t="str">
            <v>30А</v>
          </cell>
          <cell r="G119" t="str">
            <v>ДНС-1 Северо-Покурское</v>
          </cell>
          <cell r="H119" t="str">
            <v>БВ6</v>
          </cell>
          <cell r="I119" t="str">
            <v>В раб.</v>
          </cell>
          <cell r="J119">
            <v>30</v>
          </cell>
          <cell r="K119">
            <v>172.74</v>
          </cell>
          <cell r="L119">
            <v>43.46</v>
          </cell>
          <cell r="M119">
            <v>44.197716048000004</v>
          </cell>
          <cell r="N119">
            <v>0.6</v>
          </cell>
          <cell r="O119">
            <v>98.64</v>
          </cell>
          <cell r="P119">
            <v>43</v>
          </cell>
          <cell r="Q119">
            <v>0.74399999999999999</v>
          </cell>
          <cell r="R119">
            <v>98</v>
          </cell>
          <cell r="S119">
            <v>-100.5383066195277</v>
          </cell>
          <cell r="T119">
            <v>-937.60043789091014</v>
          </cell>
          <cell r="U119">
            <v>3</v>
          </cell>
          <cell r="V119">
            <v>0</v>
          </cell>
          <cell r="W119">
            <v>0</v>
          </cell>
        </row>
        <row r="120">
          <cell r="A120" t="str">
            <v>Северо-Покурское1818</v>
          </cell>
          <cell r="B120" t="str">
            <v>Северо-Покурское</v>
          </cell>
          <cell r="C120" t="str">
            <v>МЭР</v>
          </cell>
          <cell r="D120">
            <v>1818</v>
          </cell>
          <cell r="E120" t="str">
            <v>ЦДНГ-7</v>
          </cell>
          <cell r="F120">
            <v>78</v>
          </cell>
          <cell r="G120" t="str">
            <v>ДНС-1 Северо-Покурское</v>
          </cell>
          <cell r="H120" t="str">
            <v>АВ1</v>
          </cell>
          <cell r="I120" t="str">
            <v>В раб.</v>
          </cell>
          <cell r="J120">
            <v>30</v>
          </cell>
          <cell r="K120">
            <v>92.856999999999999</v>
          </cell>
          <cell r="L120">
            <v>95.64</v>
          </cell>
          <cell r="M120">
            <v>97.267793883999985</v>
          </cell>
          <cell r="N120">
            <v>7.0000000000000007E-2</v>
          </cell>
          <cell r="O120">
            <v>99.93</v>
          </cell>
          <cell r="P120">
            <v>99</v>
          </cell>
          <cell r="Q120">
            <v>8.5000000000000006E-2</v>
          </cell>
          <cell r="R120">
            <v>99.9</v>
          </cell>
          <cell r="S120">
            <v>-234.51843240589787</v>
          </cell>
          <cell r="T120">
            <v>-2650.9992508520545</v>
          </cell>
          <cell r="U120">
            <v>3</v>
          </cell>
          <cell r="V120" t="str">
            <v>остановлена нерентабельность</v>
          </cell>
          <cell r="W120">
            <v>0</v>
          </cell>
        </row>
        <row r="121">
          <cell r="A121" t="str">
            <v>Северо-Покурское1824</v>
          </cell>
          <cell r="B121" t="str">
            <v>Северо-Покурское</v>
          </cell>
          <cell r="C121" t="str">
            <v>МЭР</v>
          </cell>
          <cell r="D121">
            <v>1824</v>
          </cell>
          <cell r="E121" t="str">
            <v>ЦДНГ-7</v>
          </cell>
          <cell r="F121">
            <v>78</v>
          </cell>
          <cell r="G121" t="str">
            <v>ДНС-1 Северо-Покурское</v>
          </cell>
          <cell r="H121" t="str">
            <v>АВ1</v>
          </cell>
          <cell r="I121" t="str">
            <v>В раб.</v>
          </cell>
          <cell r="J121">
            <v>30</v>
          </cell>
          <cell r="K121">
            <v>92.744</v>
          </cell>
          <cell r="L121">
            <v>21.15</v>
          </cell>
          <cell r="M121">
            <v>21.501772434999996</v>
          </cell>
          <cell r="N121">
            <v>0.73</v>
          </cell>
          <cell r="O121">
            <v>96.57</v>
          </cell>
          <cell r="P121">
            <v>22</v>
          </cell>
          <cell r="Q121">
            <v>0.94799999999999995</v>
          </cell>
          <cell r="R121">
            <v>95</v>
          </cell>
          <cell r="S121">
            <v>23.528639886626479</v>
          </cell>
          <cell r="T121">
            <v>482.30241503248982</v>
          </cell>
          <cell r="U121">
            <v>1</v>
          </cell>
          <cell r="V121">
            <v>0</v>
          </cell>
          <cell r="W121">
            <v>0</v>
          </cell>
        </row>
        <row r="122">
          <cell r="A122" t="str">
            <v>Северо-Покурское1887</v>
          </cell>
          <cell r="B122" t="str">
            <v>Северо-Покурское</v>
          </cell>
          <cell r="C122" t="str">
            <v>МЭР</v>
          </cell>
          <cell r="D122">
            <v>1887</v>
          </cell>
          <cell r="E122" t="str">
            <v>ЦДНГ-7</v>
          </cell>
          <cell r="F122">
            <v>82</v>
          </cell>
          <cell r="G122" t="str">
            <v>ДНС-1 Северо-Покурское</v>
          </cell>
          <cell r="H122" t="str">
            <v>АВ1</v>
          </cell>
          <cell r="I122" t="str">
            <v>В раб.</v>
          </cell>
          <cell r="J122">
            <v>30</v>
          </cell>
          <cell r="K122">
            <v>92.772999999999996</v>
          </cell>
          <cell r="L122">
            <v>282.92</v>
          </cell>
          <cell r="M122">
            <v>287.71553252000001</v>
          </cell>
          <cell r="N122">
            <v>2</v>
          </cell>
          <cell r="O122">
            <v>99.3</v>
          </cell>
          <cell r="P122">
            <v>285</v>
          </cell>
          <cell r="Q122">
            <v>4.9000000000000004</v>
          </cell>
          <cell r="R122">
            <v>98</v>
          </cell>
          <cell r="S122">
            <v>476.34441327381103</v>
          </cell>
          <cell r="T122">
            <v>6539.0525918795265</v>
          </cell>
          <cell r="U122">
            <v>1</v>
          </cell>
          <cell r="V122">
            <v>0</v>
          </cell>
          <cell r="W122">
            <v>0</v>
          </cell>
        </row>
        <row r="123">
          <cell r="A123" t="str">
            <v>Северо-Покурское443</v>
          </cell>
          <cell r="B123" t="str">
            <v>Северо-Покурское</v>
          </cell>
          <cell r="C123" t="str">
            <v>МЭР</v>
          </cell>
          <cell r="D123">
            <v>443</v>
          </cell>
          <cell r="E123" t="str">
            <v>ЦДНГ-7</v>
          </cell>
          <cell r="F123">
            <v>35</v>
          </cell>
          <cell r="G123" t="str">
            <v>ДНС-2 Северо-Покурское</v>
          </cell>
          <cell r="H123" t="str">
            <v>АВ2</v>
          </cell>
          <cell r="I123" t="str">
            <v>В раб.</v>
          </cell>
          <cell r="J123">
            <v>30</v>
          </cell>
          <cell r="K123">
            <v>163.946</v>
          </cell>
          <cell r="L123">
            <v>152.91</v>
          </cell>
          <cell r="M123">
            <v>155.50090370999999</v>
          </cell>
          <cell r="N123">
            <v>1.08</v>
          </cell>
          <cell r="O123">
            <v>99.3</v>
          </cell>
          <cell r="P123">
            <v>146</v>
          </cell>
          <cell r="Q123">
            <v>2.5</v>
          </cell>
          <cell r="R123">
            <v>98</v>
          </cell>
          <cell r="S123">
            <v>209.10688541889215</v>
          </cell>
          <cell r="T123">
            <v>2947.6034402975961</v>
          </cell>
          <cell r="U123">
            <v>1</v>
          </cell>
          <cell r="V123">
            <v>0</v>
          </cell>
          <cell r="W123">
            <v>0</v>
          </cell>
        </row>
        <row r="124">
          <cell r="A124" t="str">
            <v>Северо-Покурское462</v>
          </cell>
          <cell r="B124" t="str">
            <v>Северо-Покурское</v>
          </cell>
          <cell r="C124" t="str">
            <v>МЭР</v>
          </cell>
          <cell r="D124">
            <v>462</v>
          </cell>
          <cell r="E124" t="str">
            <v>ЦДНГ-7</v>
          </cell>
          <cell r="F124">
            <v>5</v>
          </cell>
          <cell r="G124" t="str">
            <v>ДНС-2 Северо-Покурское</v>
          </cell>
          <cell r="H124" t="str">
            <v>АВ1</v>
          </cell>
          <cell r="I124" t="str">
            <v>В раб.</v>
          </cell>
          <cell r="J124">
            <v>30</v>
          </cell>
          <cell r="K124">
            <v>88.069000000000003</v>
          </cell>
          <cell r="L124">
            <v>253.54</v>
          </cell>
          <cell r="M124">
            <v>257.84968487399999</v>
          </cell>
          <cell r="N124">
            <v>0.18</v>
          </cell>
          <cell r="O124">
            <v>99.93</v>
          </cell>
          <cell r="P124">
            <v>239</v>
          </cell>
          <cell r="Q124">
            <v>0.20599999999999999</v>
          </cell>
          <cell r="R124">
            <v>99.9</v>
          </cell>
          <cell r="S124">
            <v>-411.31481829845347</v>
          </cell>
          <cell r="T124">
            <v>-4633.4399666949012</v>
          </cell>
          <cell r="U124">
            <v>3</v>
          </cell>
          <cell r="V124" t="str">
            <v>остановлена нерентабельность</v>
          </cell>
          <cell r="W124">
            <v>0</v>
          </cell>
        </row>
        <row r="125">
          <cell r="A125" t="str">
            <v>Северо-Покурское496</v>
          </cell>
          <cell r="B125" t="str">
            <v>Северо-Покурское</v>
          </cell>
          <cell r="C125" t="str">
            <v>МЭР</v>
          </cell>
          <cell r="D125">
            <v>496</v>
          </cell>
          <cell r="E125" t="str">
            <v>ЦДНГ-7</v>
          </cell>
          <cell r="F125">
            <v>39</v>
          </cell>
          <cell r="G125" t="str">
            <v>ДНС-2 Северо-Покурское</v>
          </cell>
          <cell r="H125" t="str">
            <v>АВ1</v>
          </cell>
          <cell r="I125" t="str">
            <v>В раб.</v>
          </cell>
          <cell r="J125">
            <v>30</v>
          </cell>
          <cell r="K125">
            <v>88.046999999999997</v>
          </cell>
          <cell r="L125">
            <v>210.44</v>
          </cell>
          <cell r="M125">
            <v>214.010759388</v>
          </cell>
          <cell r="N125">
            <v>1.47</v>
          </cell>
          <cell r="O125">
            <v>99.31</v>
          </cell>
          <cell r="P125">
            <v>205</v>
          </cell>
          <cell r="Q125">
            <v>3.5</v>
          </cell>
          <cell r="R125">
            <v>98</v>
          </cell>
          <cell r="S125">
            <v>261.00053176704171</v>
          </cell>
          <cell r="T125">
            <v>3767.0142688612309</v>
          </cell>
          <cell r="U125">
            <v>1</v>
          </cell>
          <cell r="V125" t="str">
            <v>требуется доотбор проб</v>
          </cell>
          <cell r="W125">
            <v>0</v>
          </cell>
        </row>
        <row r="126">
          <cell r="A126" t="str">
            <v>Северо-Покурское502</v>
          </cell>
          <cell r="B126" t="str">
            <v>Северо-Покурское</v>
          </cell>
          <cell r="C126" t="str">
            <v>МЭР</v>
          </cell>
          <cell r="D126">
            <v>502</v>
          </cell>
          <cell r="E126" t="str">
            <v>ЦДНГ-7</v>
          </cell>
          <cell r="F126" t="str">
            <v>39Б</v>
          </cell>
          <cell r="G126" t="str">
            <v>ДНС-2 Северо-Покурское</v>
          </cell>
          <cell r="H126" t="str">
            <v>БВ8/1</v>
          </cell>
          <cell r="I126" t="str">
            <v>В раб.</v>
          </cell>
          <cell r="J126">
            <v>30</v>
          </cell>
          <cell r="K126">
            <v>121.441</v>
          </cell>
          <cell r="L126">
            <v>94.47</v>
          </cell>
          <cell r="M126">
            <v>96.072280866999975</v>
          </cell>
          <cell r="N126">
            <v>0.64</v>
          </cell>
          <cell r="O126">
            <v>99.33</v>
          </cell>
          <cell r="P126">
            <v>92</v>
          </cell>
          <cell r="Q126">
            <v>0.76800000000000002</v>
          </cell>
          <cell r="R126">
            <v>99</v>
          </cell>
          <cell r="S126">
            <v>-186.5841894759476</v>
          </cell>
          <cell r="T126">
            <v>-1911.8491493380006</v>
          </cell>
          <cell r="U126">
            <v>3</v>
          </cell>
          <cell r="V126">
            <v>0</v>
          </cell>
          <cell r="W126">
            <v>0</v>
          </cell>
        </row>
        <row r="127">
          <cell r="A127" t="str">
            <v>Северо-Покурское692</v>
          </cell>
          <cell r="B127" t="str">
            <v>Северо-Покурское</v>
          </cell>
          <cell r="C127" t="str">
            <v>МЭР</v>
          </cell>
          <cell r="D127">
            <v>692</v>
          </cell>
          <cell r="E127" t="str">
            <v>ЦДНГ-7</v>
          </cell>
          <cell r="F127" t="str">
            <v>45Е</v>
          </cell>
          <cell r="G127" t="str">
            <v>ДНС-2 Северо-Покурское</v>
          </cell>
          <cell r="H127" t="str">
            <v>АВ1</v>
          </cell>
          <cell r="I127" t="str">
            <v>В раб.</v>
          </cell>
          <cell r="J127">
            <v>30</v>
          </cell>
          <cell r="K127">
            <v>88.15</v>
          </cell>
          <cell r="L127">
            <v>147.72</v>
          </cell>
          <cell r="M127">
            <v>150.226078132</v>
          </cell>
          <cell r="N127">
            <v>0.1</v>
          </cell>
          <cell r="O127">
            <v>99.93</v>
          </cell>
          <cell r="P127">
            <v>144</v>
          </cell>
          <cell r="Q127">
            <v>0.124</v>
          </cell>
          <cell r="R127">
            <v>99.9</v>
          </cell>
          <cell r="S127">
            <v>-333.11606810618866</v>
          </cell>
          <cell r="T127">
            <v>-3764.620608896169</v>
          </cell>
          <cell r="U127">
            <v>3</v>
          </cell>
          <cell r="V127" t="str">
            <v>остановлена нерентабельность</v>
          </cell>
          <cell r="W127">
            <v>0</v>
          </cell>
        </row>
        <row r="128">
          <cell r="A128" t="str">
            <v>Северо-Покурское695</v>
          </cell>
          <cell r="B128" t="str">
            <v>Северо-Покурское</v>
          </cell>
          <cell r="C128" t="str">
            <v>МЭР</v>
          </cell>
          <cell r="D128">
            <v>695</v>
          </cell>
          <cell r="E128" t="str">
            <v>ЦДНГ-7</v>
          </cell>
          <cell r="F128" t="str">
            <v>45Б</v>
          </cell>
          <cell r="G128" t="str">
            <v>ДНС-2 Северо-Покурское</v>
          </cell>
          <cell r="H128" t="str">
            <v>БВ3</v>
          </cell>
          <cell r="I128" t="str">
            <v>В раб.</v>
          </cell>
          <cell r="J128">
            <v>30</v>
          </cell>
          <cell r="K128">
            <v>81.953999999999994</v>
          </cell>
          <cell r="L128">
            <v>193.71</v>
          </cell>
          <cell r="M128">
            <v>197.00404850999996</v>
          </cell>
          <cell r="N128">
            <v>1.38</v>
          </cell>
          <cell r="O128">
            <v>99.3</v>
          </cell>
          <cell r="P128">
            <v>189</v>
          </cell>
          <cell r="Q128">
            <v>3.3</v>
          </cell>
          <cell r="R128">
            <v>98</v>
          </cell>
          <cell r="S128">
            <v>277.24023839365327</v>
          </cell>
          <cell r="T128">
            <v>3907.2966923116182</v>
          </cell>
          <cell r="U128">
            <v>1</v>
          </cell>
          <cell r="V128" t="str">
            <v>остановлена R-0</v>
          </cell>
          <cell r="W128">
            <v>0</v>
          </cell>
        </row>
        <row r="129">
          <cell r="A129" t="str">
            <v>Северо-Покурское910</v>
          </cell>
          <cell r="B129" t="str">
            <v>Северо-Покурское</v>
          </cell>
          <cell r="C129" t="str">
            <v>МЭР</v>
          </cell>
          <cell r="D129">
            <v>910</v>
          </cell>
          <cell r="E129" t="str">
            <v>ЦДНГ-7</v>
          </cell>
          <cell r="F129">
            <v>48</v>
          </cell>
          <cell r="G129" t="str">
            <v>ДНС-2 Северо-Покурское</v>
          </cell>
          <cell r="H129" t="str">
            <v>АВ1</v>
          </cell>
          <cell r="I129" t="str">
            <v>В раб.</v>
          </cell>
          <cell r="J129">
            <v>30</v>
          </cell>
          <cell r="K129">
            <v>88.031999999999996</v>
          </cell>
          <cell r="L129">
            <v>242.3</v>
          </cell>
          <cell r="M129">
            <v>246.41880820999995</v>
          </cell>
          <cell r="N129">
            <v>1.7</v>
          </cell>
          <cell r="O129">
            <v>99.31</v>
          </cell>
          <cell r="P129">
            <v>236</v>
          </cell>
          <cell r="Q129">
            <v>2</v>
          </cell>
          <cell r="R129">
            <v>99</v>
          </cell>
          <cell r="S129">
            <v>-35.425940806132076</v>
          </cell>
          <cell r="T129">
            <v>128.1539752843324</v>
          </cell>
          <cell r="U129">
            <v>1</v>
          </cell>
          <cell r="V129" t="str">
            <v>требуется доотбор проб</v>
          </cell>
          <cell r="W129">
            <v>0</v>
          </cell>
        </row>
        <row r="130">
          <cell r="A130" t="str">
            <v>Северо-Покурское1385</v>
          </cell>
          <cell r="B130" t="str">
            <v>Северо-Покурское</v>
          </cell>
          <cell r="C130" t="str">
            <v>МЭР</v>
          </cell>
          <cell r="D130">
            <v>1385</v>
          </cell>
          <cell r="E130" t="str">
            <v>ЦДНГ-7</v>
          </cell>
          <cell r="F130" t="str">
            <v>45Е</v>
          </cell>
          <cell r="G130" t="str">
            <v>ДНС-2 Северо-Покурское</v>
          </cell>
          <cell r="H130" t="str">
            <v>АВ1, АВ2</v>
          </cell>
          <cell r="I130" t="str">
            <v>В раб.</v>
          </cell>
          <cell r="J130">
            <v>30</v>
          </cell>
          <cell r="K130">
            <v>133.78800000000001</v>
          </cell>
          <cell r="L130">
            <v>66.56</v>
          </cell>
          <cell r="M130">
            <v>67.684141056000001</v>
          </cell>
          <cell r="N130">
            <v>0.48</v>
          </cell>
          <cell r="O130">
            <v>99.28</v>
          </cell>
          <cell r="P130">
            <v>78</v>
          </cell>
          <cell r="Q130">
            <v>2</v>
          </cell>
          <cell r="R130">
            <v>97</v>
          </cell>
          <cell r="S130">
            <v>145.08249091887683</v>
          </cell>
          <cell r="T130">
            <v>2105.3989702694789</v>
          </cell>
          <cell r="U130">
            <v>1</v>
          </cell>
          <cell r="V130">
            <v>0</v>
          </cell>
          <cell r="W130">
            <v>0</v>
          </cell>
        </row>
        <row r="131">
          <cell r="A131" t="str">
            <v>Северо-Покурское1702</v>
          </cell>
          <cell r="B131" t="str">
            <v>Северо-Покурское</v>
          </cell>
          <cell r="C131" t="str">
            <v>МЭР</v>
          </cell>
          <cell r="D131">
            <v>1702</v>
          </cell>
          <cell r="E131" t="str">
            <v>ЦДНГ-7</v>
          </cell>
          <cell r="F131">
            <v>48</v>
          </cell>
          <cell r="G131" t="str">
            <v>ДНС-2 Северо-Покурское</v>
          </cell>
          <cell r="H131" t="str">
            <v>АВ1</v>
          </cell>
          <cell r="I131" t="str">
            <v>В раб.</v>
          </cell>
          <cell r="J131">
            <v>30</v>
          </cell>
          <cell r="K131">
            <v>88.046000000000006</v>
          </cell>
          <cell r="L131">
            <v>191.19</v>
          </cell>
          <cell r="M131">
            <v>194.43859241299998</v>
          </cell>
          <cell r="N131">
            <v>1.34</v>
          </cell>
          <cell r="O131">
            <v>99.31</v>
          </cell>
          <cell r="P131">
            <v>185</v>
          </cell>
          <cell r="Q131">
            <v>3.1890000000000001</v>
          </cell>
          <cell r="R131">
            <v>98</v>
          </cell>
          <cell r="S131">
            <v>211.91025099111431</v>
          </cell>
          <cell r="T131">
            <v>3136.8831888635673</v>
          </cell>
          <cell r="U131">
            <v>1</v>
          </cell>
          <cell r="V131">
            <v>0</v>
          </cell>
          <cell r="W131">
            <v>0</v>
          </cell>
        </row>
        <row r="132">
          <cell r="A132" t="str">
            <v>Северо-Покурское1717</v>
          </cell>
          <cell r="B132" t="str">
            <v>Северо-Покурское</v>
          </cell>
          <cell r="C132" t="str">
            <v>МЭР</v>
          </cell>
          <cell r="D132">
            <v>1717</v>
          </cell>
          <cell r="E132" t="str">
            <v>ЦДНГ-7</v>
          </cell>
          <cell r="F132">
            <v>51</v>
          </cell>
          <cell r="G132" t="str">
            <v>ДНС-2 Северо-Покурское</v>
          </cell>
          <cell r="H132" t="str">
            <v>АВ1</v>
          </cell>
          <cell r="I132" t="str">
            <v>В раб.</v>
          </cell>
          <cell r="J132">
            <v>30</v>
          </cell>
          <cell r="K132">
            <v>88.033000000000001</v>
          </cell>
          <cell r="L132">
            <v>261.14999999999998</v>
          </cell>
          <cell r="M132">
            <v>265.58698210499995</v>
          </cell>
          <cell r="N132">
            <v>1.83</v>
          </cell>
          <cell r="O132">
            <v>99.31</v>
          </cell>
          <cell r="P132">
            <v>258</v>
          </cell>
          <cell r="Q132">
            <v>4.327</v>
          </cell>
          <cell r="R132">
            <v>98</v>
          </cell>
          <cell r="S132">
            <v>390.42682873384041</v>
          </cell>
          <cell r="T132">
            <v>5429.9438091993161</v>
          </cell>
          <cell r="U132">
            <v>1</v>
          </cell>
          <cell r="V132">
            <v>0</v>
          </cell>
          <cell r="W132">
            <v>0</v>
          </cell>
        </row>
        <row r="133">
          <cell r="A133" t="str">
            <v>Аганское155</v>
          </cell>
          <cell r="B133" t="str">
            <v>Аганское</v>
          </cell>
          <cell r="C133">
            <v>0</v>
          </cell>
          <cell r="D133" t="str">
            <v>155</v>
          </cell>
          <cell r="E133" t="str">
            <v>ЦДНГ-1</v>
          </cell>
          <cell r="F133" t="str">
            <v>60Б</v>
          </cell>
          <cell r="G133" t="str">
            <v>ППН-2 Аганское</v>
          </cell>
          <cell r="H133" t="str">
            <v>БВ8</v>
          </cell>
          <cell r="I133" t="str">
            <v>В раб.</v>
          </cell>
          <cell r="J133">
            <v>30</v>
          </cell>
          <cell r="K133">
            <v>107</v>
          </cell>
          <cell r="L133">
            <v>717</v>
          </cell>
          <cell r="M133">
            <v>727.99054229999979</v>
          </cell>
          <cell r="N133">
            <v>5.5830000000000002</v>
          </cell>
          <cell r="O133">
            <v>99.07</v>
          </cell>
          <cell r="P133">
            <v>700</v>
          </cell>
          <cell r="Q133">
            <v>2.9369999999999998</v>
          </cell>
          <cell r="R133">
            <v>99.5</v>
          </cell>
          <cell r="S133">
            <v>124.76397471734236</v>
          </cell>
          <cell r="T133">
            <v>2383.0609791175725</v>
          </cell>
          <cell r="U133">
            <v>1</v>
          </cell>
          <cell r="V133">
            <v>0</v>
          </cell>
          <cell r="W133">
            <v>0</v>
          </cell>
        </row>
        <row r="134">
          <cell r="A134" t="str">
            <v>Аганское1510</v>
          </cell>
          <cell r="B134" t="str">
            <v>Аганское</v>
          </cell>
          <cell r="C134">
            <v>0</v>
          </cell>
          <cell r="D134" t="str">
            <v>1510</v>
          </cell>
          <cell r="E134" t="str">
            <v>ЦДНГ-1</v>
          </cell>
          <cell r="F134" t="str">
            <v>146</v>
          </cell>
          <cell r="G134" t="str">
            <v>ДНС-2 Аганское</v>
          </cell>
          <cell r="H134" t="str">
            <v>БВ8</v>
          </cell>
          <cell r="I134" t="str">
            <v>В раб.</v>
          </cell>
          <cell r="J134">
            <v>30</v>
          </cell>
          <cell r="K134">
            <v>107</v>
          </cell>
          <cell r="L134">
            <v>661</v>
          </cell>
          <cell r="M134">
            <v>671.17541960000005</v>
          </cell>
          <cell r="N134">
            <v>5.1230000000000002</v>
          </cell>
          <cell r="O134">
            <v>99.08</v>
          </cell>
          <cell r="P134">
            <v>648</v>
          </cell>
          <cell r="Q134">
            <v>2.718</v>
          </cell>
          <cell r="R134">
            <v>99.5</v>
          </cell>
          <cell r="S134">
            <v>24.987062677869837</v>
          </cell>
          <cell r="T134">
            <v>1178.2486901357538</v>
          </cell>
          <cell r="U134">
            <v>1</v>
          </cell>
          <cell r="V134">
            <v>0</v>
          </cell>
          <cell r="W134">
            <v>0</v>
          </cell>
        </row>
        <row r="135">
          <cell r="A135" t="str">
            <v>Аганское1698</v>
          </cell>
          <cell r="B135" t="str">
            <v>Аганское</v>
          </cell>
          <cell r="C135">
            <v>0</v>
          </cell>
          <cell r="D135" t="str">
            <v>1698</v>
          </cell>
          <cell r="E135" t="str">
            <v>ЦДНГ-1</v>
          </cell>
          <cell r="F135" t="str">
            <v>170</v>
          </cell>
          <cell r="G135" t="str">
            <v>ППН-2 Аганское</v>
          </cell>
          <cell r="H135" t="str">
            <v>БВ1</v>
          </cell>
          <cell r="I135" t="str">
            <v>В раб.</v>
          </cell>
          <cell r="J135">
            <v>30</v>
          </cell>
          <cell r="K135">
            <v>112</v>
          </cell>
          <cell r="L135">
            <v>445</v>
          </cell>
          <cell r="M135">
            <v>451.84314549999993</v>
          </cell>
          <cell r="N135">
            <v>3.4870000000000001</v>
          </cell>
          <cell r="O135">
            <v>99.07</v>
          </cell>
          <cell r="P135">
            <v>434</v>
          </cell>
          <cell r="Q135">
            <v>1.831</v>
          </cell>
          <cell r="R135">
            <v>99.5</v>
          </cell>
          <cell r="S135">
            <v>111.23035807924644</v>
          </cell>
          <cell r="T135">
            <v>1869.2268786646689</v>
          </cell>
          <cell r="U135">
            <v>1</v>
          </cell>
          <cell r="V135">
            <v>0</v>
          </cell>
          <cell r="W135">
            <v>0</v>
          </cell>
        </row>
        <row r="136">
          <cell r="A136" t="str">
            <v>Мегионское2628</v>
          </cell>
          <cell r="B136" t="str">
            <v>Мегионское</v>
          </cell>
          <cell r="C136">
            <v>0</v>
          </cell>
          <cell r="D136" t="str">
            <v>628</v>
          </cell>
          <cell r="E136" t="str">
            <v>ЦДНГ-2</v>
          </cell>
          <cell r="F136" t="str">
            <v>8</v>
          </cell>
          <cell r="G136" t="str">
            <v>ДНС-1 Мегионское</v>
          </cell>
          <cell r="H136" t="str">
            <v>БВ8</v>
          </cell>
          <cell r="I136" t="str">
            <v>В раб.</v>
          </cell>
          <cell r="J136">
            <v>30</v>
          </cell>
          <cell r="K136">
            <v>131</v>
          </cell>
          <cell r="L136">
            <v>370</v>
          </cell>
          <cell r="M136">
            <v>375.75864799999999</v>
          </cell>
          <cell r="N136">
            <v>2.78</v>
          </cell>
          <cell r="O136">
            <v>99.12</v>
          </cell>
          <cell r="P136">
            <v>360</v>
          </cell>
          <cell r="Q136">
            <v>1.53</v>
          </cell>
          <cell r="R136">
            <v>99.5</v>
          </cell>
          <cell r="S136">
            <v>0.66024891651886719</v>
          </cell>
          <cell r="T136">
            <v>212.55476131855977</v>
          </cell>
          <cell r="U136">
            <v>1</v>
          </cell>
          <cell r="V136">
            <v>0</v>
          </cell>
          <cell r="W136">
            <v>0</v>
          </cell>
        </row>
        <row r="137">
          <cell r="A137" t="str">
            <v>Мегионское2693</v>
          </cell>
          <cell r="B137" t="str">
            <v>Мегионское</v>
          </cell>
          <cell r="C137">
            <v>0</v>
          </cell>
          <cell r="D137" t="str">
            <v>693</v>
          </cell>
          <cell r="E137" t="str">
            <v>ЦДНГ-2</v>
          </cell>
          <cell r="F137" t="str">
            <v>27</v>
          </cell>
          <cell r="G137" t="str">
            <v>ДНС-1 Мегионское</v>
          </cell>
          <cell r="H137" t="str">
            <v>БВ8</v>
          </cell>
          <cell r="I137" t="str">
            <v>В раб.</v>
          </cell>
          <cell r="J137">
            <v>30</v>
          </cell>
          <cell r="K137">
            <v>131</v>
          </cell>
          <cell r="L137">
            <v>638</v>
          </cell>
          <cell r="M137">
            <v>647.92415519999997</v>
          </cell>
          <cell r="N137">
            <v>4.7880000000000003</v>
          </cell>
          <cell r="O137">
            <v>99.12</v>
          </cell>
          <cell r="P137">
            <v>673</v>
          </cell>
          <cell r="Q137">
            <v>2.86</v>
          </cell>
          <cell r="R137">
            <v>99.5</v>
          </cell>
          <cell r="S137">
            <v>66.191322916763966</v>
          </cell>
          <cell r="T137">
            <v>1402.1713296472503</v>
          </cell>
          <cell r="U137">
            <v>1</v>
          </cell>
          <cell r="V137">
            <v>0</v>
          </cell>
          <cell r="W137">
            <v>0</v>
          </cell>
        </row>
        <row r="138">
          <cell r="A138" t="str">
            <v>Мыхпайское2451</v>
          </cell>
          <cell r="B138" t="str">
            <v>Мыхпайское</v>
          </cell>
          <cell r="C138">
            <v>0</v>
          </cell>
          <cell r="D138" t="str">
            <v>451</v>
          </cell>
          <cell r="E138" t="str">
            <v>ЦДНГ-2</v>
          </cell>
          <cell r="F138" t="str">
            <v>49А</v>
          </cell>
          <cell r="G138" t="str">
            <v>ДНС-2 Мыхпайское</v>
          </cell>
          <cell r="H138" t="str">
            <v>3АВ1+1-2АВ2</v>
          </cell>
          <cell r="I138" t="str">
            <v>В раб.</v>
          </cell>
          <cell r="J138">
            <v>30</v>
          </cell>
          <cell r="K138">
            <v>164</v>
          </cell>
          <cell r="L138">
            <v>297</v>
          </cell>
          <cell r="M138">
            <v>301.60294429999993</v>
          </cell>
          <cell r="N138">
            <v>2.363</v>
          </cell>
          <cell r="O138">
            <v>99.07</v>
          </cell>
          <cell r="P138">
            <v>317</v>
          </cell>
          <cell r="Q138">
            <v>1.36</v>
          </cell>
          <cell r="R138">
            <v>99.5</v>
          </cell>
          <cell r="S138">
            <v>1.3435489991386931</v>
          </cell>
          <cell r="T138">
            <v>425.76082200338283</v>
          </cell>
          <cell r="U138">
            <v>1</v>
          </cell>
          <cell r="V138">
            <v>0</v>
          </cell>
          <cell r="W138">
            <v>0</v>
          </cell>
        </row>
        <row r="139">
          <cell r="A139" t="str">
            <v>Ватинское6172</v>
          </cell>
          <cell r="B139" t="str">
            <v>Ватинское</v>
          </cell>
          <cell r="C139">
            <v>0</v>
          </cell>
          <cell r="D139" t="str">
            <v>172</v>
          </cell>
          <cell r="E139" t="str">
            <v>ЦДНГ-6</v>
          </cell>
          <cell r="F139" t="str">
            <v>36</v>
          </cell>
          <cell r="G139" t="str">
            <v xml:space="preserve">ДНС-1 Ватинское </v>
          </cell>
          <cell r="H139" t="str">
            <v>БВ2</v>
          </cell>
          <cell r="I139" t="str">
            <v>В раб.</v>
          </cell>
          <cell r="J139">
            <v>30</v>
          </cell>
          <cell r="K139">
            <v>109</v>
          </cell>
          <cell r="L139">
            <v>992</v>
          </cell>
          <cell r="M139">
            <v>1007.6791791999999</v>
          </cell>
          <cell r="N139">
            <v>6.0789999999999997</v>
          </cell>
          <cell r="O139">
            <v>99.28</v>
          </cell>
          <cell r="P139">
            <v>932</v>
          </cell>
          <cell r="Q139">
            <v>3.9609999999999999</v>
          </cell>
          <cell r="R139">
            <v>99.5</v>
          </cell>
          <cell r="S139">
            <v>-75.597056968962534</v>
          </cell>
          <cell r="T139">
            <v>-372.64040105705499</v>
          </cell>
          <cell r="U139">
            <v>3</v>
          </cell>
          <cell r="V139">
            <v>0</v>
          </cell>
          <cell r="W139">
            <v>0</v>
          </cell>
        </row>
        <row r="140">
          <cell r="A140" t="str">
            <v>Северо-Покурское1069</v>
          </cell>
          <cell r="B140" t="str">
            <v>Северо-Покурское</v>
          </cell>
          <cell r="C140">
            <v>0</v>
          </cell>
          <cell r="D140" t="str">
            <v>1069</v>
          </cell>
          <cell r="E140" t="str">
            <v>ЦДНГ-7</v>
          </cell>
          <cell r="F140" t="str">
            <v>30А</v>
          </cell>
          <cell r="G140" t="str">
            <v>ДНС-1 Северо-Покурское</v>
          </cell>
          <cell r="H140" t="str">
            <v>АВ1,АВ2</v>
          </cell>
          <cell r="I140" t="str">
            <v>В раб.</v>
          </cell>
          <cell r="J140">
            <v>30</v>
          </cell>
          <cell r="K140">
            <v>42</v>
          </cell>
          <cell r="L140">
            <v>320</v>
          </cell>
          <cell r="M140">
            <v>324.68150399999996</v>
          </cell>
          <cell r="N140">
            <v>4.4160000000000004</v>
          </cell>
          <cell r="O140">
            <v>98.41</v>
          </cell>
          <cell r="P140">
            <v>325</v>
          </cell>
          <cell r="Q140">
            <v>1.4</v>
          </cell>
          <cell r="R140">
            <v>99.5</v>
          </cell>
          <cell r="S140">
            <v>-182.29170217075057</v>
          </cell>
          <cell r="T140">
            <v>-1685.0178371082002</v>
          </cell>
          <cell r="U140">
            <v>3</v>
          </cell>
          <cell r="V140">
            <v>0</v>
          </cell>
          <cell r="W140">
            <v>0</v>
          </cell>
        </row>
        <row r="141">
          <cell r="A141" t="str">
            <v>Аганское434</v>
          </cell>
          <cell r="B141" t="str">
            <v>Аганское</v>
          </cell>
          <cell r="C141">
            <v>0</v>
          </cell>
          <cell r="D141" t="str">
            <v>434</v>
          </cell>
          <cell r="E141" t="str">
            <v>ЦДНГ-1</v>
          </cell>
          <cell r="F141" t="str">
            <v>49</v>
          </cell>
          <cell r="G141" t="str">
            <v>ППН-2 Аганское</v>
          </cell>
          <cell r="H141" t="str">
            <v>БВ8</v>
          </cell>
          <cell r="I141" t="str">
            <v>В раб.</v>
          </cell>
          <cell r="J141">
            <v>30</v>
          </cell>
          <cell r="K141">
            <v>107</v>
          </cell>
          <cell r="L141">
            <v>1301</v>
          </cell>
          <cell r="M141">
            <v>1320.9420118999999</v>
          </cell>
          <cell r="N141">
            <v>10.130000000000001</v>
          </cell>
          <cell r="O141">
            <v>99.07</v>
          </cell>
          <cell r="P141">
            <v>1260</v>
          </cell>
          <cell r="Q141">
            <v>5.2859999999999996</v>
          </cell>
          <cell r="R141">
            <v>99.5</v>
          </cell>
          <cell r="S141">
            <v>440.2796233436377</v>
          </cell>
          <cell r="T141">
            <v>6749.6928579482083</v>
          </cell>
          <cell r="U141">
            <v>1</v>
          </cell>
          <cell r="V141">
            <v>0</v>
          </cell>
          <cell r="W141">
            <v>0</v>
          </cell>
        </row>
        <row r="142">
          <cell r="A142" t="str">
            <v>Южно-Аганское641</v>
          </cell>
          <cell r="B142" t="str">
            <v>Южно-Аганское</v>
          </cell>
          <cell r="C142">
            <v>0</v>
          </cell>
          <cell r="D142" t="str">
            <v>641</v>
          </cell>
          <cell r="E142" t="str">
            <v>ЦДНГ-1</v>
          </cell>
          <cell r="F142" t="str">
            <v>11Ж</v>
          </cell>
          <cell r="G142" t="str">
            <v>ДНС-1 Южно-Аганское</v>
          </cell>
          <cell r="H142" t="str">
            <v>БВ8</v>
          </cell>
          <cell r="I142" t="str">
            <v>В раб.</v>
          </cell>
          <cell r="J142">
            <v>30</v>
          </cell>
          <cell r="K142">
            <v>131</v>
          </cell>
          <cell r="L142">
            <v>409</v>
          </cell>
          <cell r="M142">
            <v>415.37137599999994</v>
          </cell>
          <cell r="N142">
            <v>2.746</v>
          </cell>
          <cell r="O142">
            <v>99.2</v>
          </cell>
          <cell r="P142">
            <v>428</v>
          </cell>
          <cell r="Q142">
            <v>1.7889999999999999</v>
          </cell>
          <cell r="R142">
            <v>99.5</v>
          </cell>
          <cell r="S142">
            <v>6.3403471507877844</v>
          </cell>
          <cell r="T142">
            <v>787.50305430802405</v>
          </cell>
          <cell r="U142">
            <v>1</v>
          </cell>
          <cell r="V142">
            <v>0</v>
          </cell>
          <cell r="W142">
            <v>0</v>
          </cell>
        </row>
        <row r="143">
          <cell r="A143" t="str">
            <v>Южно-Покамасовское314</v>
          </cell>
          <cell r="B143" t="str">
            <v>Южно-Покамасовское</v>
          </cell>
          <cell r="C143">
            <v>0</v>
          </cell>
          <cell r="D143" t="str">
            <v>314</v>
          </cell>
          <cell r="E143" t="str">
            <v>ЦДНГ-3</v>
          </cell>
          <cell r="F143" t="str">
            <v>5</v>
          </cell>
          <cell r="G143" t="str">
            <v>ЦППН-3</v>
          </cell>
          <cell r="H143" t="str">
            <v>БВ5</v>
          </cell>
          <cell r="I143" t="str">
            <v>В раб.</v>
          </cell>
          <cell r="J143">
            <v>30</v>
          </cell>
          <cell r="K143">
            <v>35</v>
          </cell>
          <cell r="L143">
            <v>240</v>
          </cell>
          <cell r="M143">
            <v>243.683976</v>
          </cell>
          <cell r="N143">
            <v>2.1179999999999999</v>
          </cell>
          <cell r="O143">
            <v>98.97</v>
          </cell>
          <cell r="P143">
            <v>248</v>
          </cell>
          <cell r="Q143">
            <v>1.06</v>
          </cell>
          <cell r="R143">
            <v>99.5</v>
          </cell>
          <cell r="S143">
            <v>-7.6815558653941025</v>
          </cell>
          <cell r="T143">
            <v>335.46310480444959</v>
          </cell>
          <cell r="U143">
            <v>1</v>
          </cell>
          <cell r="V143">
            <v>0</v>
          </cell>
          <cell r="W143">
            <v>0</v>
          </cell>
        </row>
        <row r="144">
          <cell r="A144" t="str">
            <v>Южно-Аганское178</v>
          </cell>
          <cell r="B144" t="str">
            <v>Южно-Аганское</v>
          </cell>
          <cell r="C144">
            <v>0</v>
          </cell>
          <cell r="D144" t="str">
            <v>178</v>
          </cell>
          <cell r="E144" t="str">
            <v>ЦДНГ-1</v>
          </cell>
          <cell r="F144" t="str">
            <v>16</v>
          </cell>
          <cell r="G144" t="str">
            <v>ДНС-1 Южно-Аганское</v>
          </cell>
          <cell r="H144" t="str">
            <v>БВ6</v>
          </cell>
          <cell r="I144" t="str">
            <v>В раб.</v>
          </cell>
          <cell r="J144">
            <v>30</v>
          </cell>
          <cell r="K144">
            <v>71</v>
          </cell>
          <cell r="L144">
            <v>577</v>
          </cell>
          <cell r="M144">
            <v>586.06652799999995</v>
          </cell>
          <cell r="N144">
            <v>3.952</v>
          </cell>
          <cell r="O144">
            <v>99.2</v>
          </cell>
          <cell r="P144">
            <v>607</v>
          </cell>
          <cell r="Q144">
            <v>2.5920000000000001</v>
          </cell>
          <cell r="R144">
            <v>99.5</v>
          </cell>
          <cell r="S144">
            <v>106.61826735082796</v>
          </cell>
          <cell r="T144">
            <v>2252.7510608487296</v>
          </cell>
          <cell r="U144">
            <v>1</v>
          </cell>
          <cell r="V144">
            <v>0</v>
          </cell>
          <cell r="W144">
            <v>0</v>
          </cell>
        </row>
        <row r="145">
          <cell r="A145" t="str">
            <v>Южно-Аганское272</v>
          </cell>
          <cell r="B145" t="str">
            <v>Южно-Аганское</v>
          </cell>
          <cell r="C145">
            <v>0</v>
          </cell>
          <cell r="D145" t="str">
            <v>272</v>
          </cell>
          <cell r="E145" t="str">
            <v>ЦДНГ-1</v>
          </cell>
          <cell r="F145" t="str">
            <v>14</v>
          </cell>
          <cell r="G145" t="str">
            <v>ДНС-1 Южно-Аганское</v>
          </cell>
          <cell r="H145" t="str">
            <v>БВ8</v>
          </cell>
          <cell r="I145" t="str">
            <v>В раб.</v>
          </cell>
          <cell r="J145">
            <v>30</v>
          </cell>
          <cell r="K145">
            <v>87</v>
          </cell>
          <cell r="L145">
            <v>864</v>
          </cell>
          <cell r="M145">
            <v>876.75687520000008</v>
          </cell>
          <cell r="N145">
            <v>8.7010000000000005</v>
          </cell>
          <cell r="O145">
            <v>98.79</v>
          </cell>
          <cell r="P145">
            <v>910</v>
          </cell>
          <cell r="Q145">
            <v>3.8039999999999998</v>
          </cell>
          <cell r="R145">
            <v>99.5</v>
          </cell>
          <cell r="S145">
            <v>504.07437191522331</v>
          </cell>
          <cell r="T145">
            <v>7270.3127068381791</v>
          </cell>
          <cell r="U145">
            <v>1</v>
          </cell>
          <cell r="V145">
            <v>0</v>
          </cell>
          <cell r="W145">
            <v>0</v>
          </cell>
        </row>
        <row r="146">
          <cell r="A146" t="str">
            <v>Южно-Аганское49р</v>
          </cell>
          <cell r="B146" t="str">
            <v>Южно-Аганское</v>
          </cell>
          <cell r="C146">
            <v>0</v>
          </cell>
          <cell r="D146" t="str">
            <v>49р</v>
          </cell>
          <cell r="E146" t="str">
            <v>ЦДНГ-1</v>
          </cell>
          <cell r="F146" t="str">
            <v>21</v>
          </cell>
          <cell r="G146" t="str">
            <v>ДНС-1 Южно-Аганское</v>
          </cell>
          <cell r="H146" t="str">
            <v>ЮВ1</v>
          </cell>
          <cell r="I146" t="str">
            <v>В раб.</v>
          </cell>
          <cell r="J146">
            <v>30</v>
          </cell>
          <cell r="K146">
            <v>94</v>
          </cell>
          <cell r="L146">
            <v>361</v>
          </cell>
          <cell r="M146">
            <v>366.59290399999998</v>
          </cell>
          <cell r="N146">
            <v>2.3929999999999998</v>
          </cell>
          <cell r="O146">
            <v>99.2</v>
          </cell>
          <cell r="P146">
            <v>380</v>
          </cell>
          <cell r="Q146">
            <v>1.569</v>
          </cell>
          <cell r="R146">
            <v>99.5</v>
          </cell>
          <cell r="S146">
            <v>144.41922030657025</v>
          </cell>
          <cell r="T146">
            <v>2274.399952518796</v>
          </cell>
          <cell r="U146">
            <v>1</v>
          </cell>
          <cell r="V146">
            <v>0</v>
          </cell>
          <cell r="W146">
            <v>0</v>
          </cell>
        </row>
        <row r="147"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Аганское1196</v>
          </cell>
        </row>
        <row r="149">
          <cell r="A149" t="str">
            <v>Аганское1510</v>
          </cell>
        </row>
        <row r="150">
          <cell r="A150" t="str">
            <v>Аганское10364</v>
          </cell>
        </row>
        <row r="151">
          <cell r="A151" t="str">
            <v>Аганское70</v>
          </cell>
        </row>
        <row r="152">
          <cell r="A152" t="str">
            <v>Аганское101</v>
          </cell>
        </row>
        <row r="153">
          <cell r="A153" t="str">
            <v>Аганское155</v>
          </cell>
        </row>
        <row r="154">
          <cell r="A154" t="str">
            <v>Аганское434</v>
          </cell>
        </row>
        <row r="155">
          <cell r="A155" t="str">
            <v>Аганское700</v>
          </cell>
        </row>
        <row r="156">
          <cell r="A156" t="str">
            <v>Аганское1698</v>
          </cell>
        </row>
        <row r="157">
          <cell r="A157" t="str">
            <v>Аганское10576</v>
          </cell>
        </row>
        <row r="158">
          <cell r="A158" t="str">
            <v>Аганское10654</v>
          </cell>
        </row>
        <row r="159">
          <cell r="A159" t="str">
            <v>Южно-Аганское49р</v>
          </cell>
        </row>
        <row r="160">
          <cell r="A160" t="str">
            <v>Южно-Аганское178</v>
          </cell>
        </row>
        <row r="161">
          <cell r="A161" t="str">
            <v>Южно-Аганское211</v>
          </cell>
        </row>
        <row r="162">
          <cell r="A162" t="str">
            <v>Южно-Аганское272</v>
          </cell>
        </row>
        <row r="163">
          <cell r="A163" t="str">
            <v>Южно-Аганское641</v>
          </cell>
        </row>
        <row r="164">
          <cell r="A164" t="str">
            <v>Мыхпайское2327</v>
          </cell>
        </row>
        <row r="165">
          <cell r="A165" t="str">
            <v>Мыхпайское2468</v>
          </cell>
        </row>
        <row r="166">
          <cell r="A166" t="str">
            <v>Узунское5</v>
          </cell>
        </row>
        <row r="167">
          <cell r="A167" t="str">
            <v>Узунское35</v>
          </cell>
        </row>
        <row r="168">
          <cell r="A168" t="str">
            <v>Аригольское247</v>
          </cell>
        </row>
        <row r="169">
          <cell r="A169" t="str">
            <v>Аригольское262</v>
          </cell>
        </row>
        <row r="170">
          <cell r="A170" t="str">
            <v>Аригольское266</v>
          </cell>
        </row>
        <row r="171">
          <cell r="A171" t="str">
            <v>Аригольское279</v>
          </cell>
        </row>
        <row r="172">
          <cell r="A172" t="str">
            <v>Аригольское324</v>
          </cell>
        </row>
        <row r="173">
          <cell r="A173" t="str">
            <v>Аригольское355</v>
          </cell>
        </row>
        <row r="174">
          <cell r="A174" t="str">
            <v>Мегионское2824</v>
          </cell>
        </row>
        <row r="175">
          <cell r="A175" t="str">
            <v>Мегионское2926</v>
          </cell>
        </row>
        <row r="176">
          <cell r="A176" t="str">
            <v>Северо-Ореховское312</v>
          </cell>
        </row>
        <row r="177">
          <cell r="A177" t="str">
            <v>Северо-Ореховское344</v>
          </cell>
        </row>
        <row r="178">
          <cell r="A178" t="str">
            <v>Северо-Ореховское386</v>
          </cell>
        </row>
        <row r="179">
          <cell r="A179" t="str">
            <v>Чистинное61</v>
          </cell>
        </row>
        <row r="180">
          <cell r="A180" t="str">
            <v>Чистинное64</v>
          </cell>
        </row>
        <row r="181">
          <cell r="A181" t="str">
            <v>Чистинное119б</v>
          </cell>
        </row>
        <row r="182">
          <cell r="A182" t="str">
            <v>Чистинное131</v>
          </cell>
        </row>
        <row r="183">
          <cell r="A183" t="str">
            <v>Чистинное139</v>
          </cell>
        </row>
        <row r="184">
          <cell r="A184" t="str">
            <v>Чистинное142</v>
          </cell>
        </row>
        <row r="185">
          <cell r="A185" t="str">
            <v>Чистинное153</v>
          </cell>
        </row>
        <row r="186">
          <cell r="A186" t="str">
            <v>Чистинное162</v>
          </cell>
        </row>
        <row r="187">
          <cell r="A187" t="str">
            <v>Чистинное163</v>
          </cell>
        </row>
        <row r="188">
          <cell r="A188" t="str">
            <v>Чистинное168</v>
          </cell>
        </row>
        <row r="189">
          <cell r="A189" t="str">
            <v>Чистинное175</v>
          </cell>
        </row>
        <row r="190">
          <cell r="A190" t="str">
            <v>Чистинное180</v>
          </cell>
        </row>
        <row r="191">
          <cell r="A191" t="str">
            <v>Чистинное402</v>
          </cell>
        </row>
        <row r="192">
          <cell r="A192" t="str">
            <v>Покамасовское508</v>
          </cell>
        </row>
        <row r="193">
          <cell r="A193" t="str">
            <v>Покамасовское539</v>
          </cell>
        </row>
        <row r="194">
          <cell r="A194" t="str">
            <v>Покамасовское593</v>
          </cell>
        </row>
        <row r="195">
          <cell r="A195" t="str">
            <v>Покамасовское922</v>
          </cell>
        </row>
        <row r="196">
          <cell r="A196" t="str">
            <v>Северо-Островное136</v>
          </cell>
        </row>
        <row r="197">
          <cell r="A197" t="str">
            <v>Северо-Островное ЮЛ168</v>
          </cell>
        </row>
        <row r="198">
          <cell r="A198" t="str">
            <v>Северо-Островное ЮЛ1113</v>
          </cell>
        </row>
        <row r="199">
          <cell r="A199" t="str">
            <v>Северо-Островное ЮЛ1118</v>
          </cell>
        </row>
        <row r="200">
          <cell r="A200" t="str">
            <v>Ново-Покурское160</v>
          </cell>
        </row>
        <row r="201">
          <cell r="A201" t="str">
            <v>Ново-Покурское194</v>
          </cell>
        </row>
        <row r="202">
          <cell r="A202" t="str">
            <v>Ново-Покурское205</v>
          </cell>
        </row>
        <row r="203">
          <cell r="A203" t="str">
            <v>Ново-Покурское279</v>
          </cell>
        </row>
        <row r="204">
          <cell r="A204" t="str">
            <v>Ново-Покурское362</v>
          </cell>
        </row>
        <row r="205">
          <cell r="A205" t="str">
            <v>Ново-Покурское418</v>
          </cell>
        </row>
        <row r="206">
          <cell r="A206" t="str">
            <v>Ново-Покурское755</v>
          </cell>
        </row>
        <row r="207">
          <cell r="A207" t="str">
            <v>Ново-Покурское2970</v>
          </cell>
        </row>
        <row r="208">
          <cell r="A208" t="str">
            <v>Южно-Покамасовское314</v>
          </cell>
        </row>
        <row r="209">
          <cell r="A209" t="str">
            <v>Кетовское414</v>
          </cell>
        </row>
        <row r="210">
          <cell r="A210" t="str">
            <v>Тайлаковское39</v>
          </cell>
        </row>
        <row r="211">
          <cell r="A211" t="str">
            <v>Тайлаковское449</v>
          </cell>
        </row>
        <row r="212">
          <cell r="A212" t="str">
            <v>Тайлаковское492</v>
          </cell>
        </row>
        <row r="213">
          <cell r="A213" t="str">
            <v>Тайлаковское1169</v>
          </cell>
        </row>
        <row r="214">
          <cell r="A214" t="str">
            <v>Тайлаковское617</v>
          </cell>
        </row>
        <row r="215">
          <cell r="A215" t="str">
            <v>Тайлаковское1925</v>
          </cell>
        </row>
        <row r="216">
          <cell r="A216" t="str">
            <v>Тайлаковское1631</v>
          </cell>
        </row>
        <row r="217">
          <cell r="A217" t="str">
            <v>Западно-Асомкинское1800</v>
          </cell>
        </row>
        <row r="218">
          <cell r="A218" t="str">
            <v>Мыхпайское61146</v>
          </cell>
        </row>
        <row r="219">
          <cell r="A219" t="str">
            <v>Ватинское6220</v>
          </cell>
        </row>
        <row r="220">
          <cell r="A220" t="str">
            <v>Ватинское6310</v>
          </cell>
        </row>
        <row r="221">
          <cell r="A221" t="str">
            <v>Ватинское6314</v>
          </cell>
        </row>
        <row r="222">
          <cell r="A222" t="str">
            <v>Ватинское6522</v>
          </cell>
        </row>
        <row r="223">
          <cell r="A223" t="str">
            <v>Ватинское6765</v>
          </cell>
        </row>
        <row r="224">
          <cell r="A224" t="str">
            <v>Ватинское6827р</v>
          </cell>
        </row>
        <row r="225">
          <cell r="A225" t="str">
            <v>Ватинское6409</v>
          </cell>
        </row>
        <row r="226">
          <cell r="A226" t="str">
            <v>Ватинское6426</v>
          </cell>
        </row>
        <row r="227">
          <cell r="A227" t="str">
            <v>Ватинское6698</v>
          </cell>
        </row>
        <row r="228">
          <cell r="A228" t="str">
            <v>Ватинское6712</v>
          </cell>
        </row>
        <row r="229">
          <cell r="A229" t="str">
            <v>Ватинское6796</v>
          </cell>
        </row>
        <row r="230">
          <cell r="A230" t="str">
            <v>Ватинское6876</v>
          </cell>
        </row>
        <row r="231">
          <cell r="A231" t="str">
            <v>Ватинское6909</v>
          </cell>
        </row>
        <row r="232">
          <cell r="A232" t="str">
            <v>Ватинское6934</v>
          </cell>
        </row>
        <row r="233">
          <cell r="A233" t="str">
            <v>Ватинское6956</v>
          </cell>
        </row>
        <row r="234">
          <cell r="A234" t="str">
            <v>Ватинское6992</v>
          </cell>
        </row>
        <row r="235">
          <cell r="A235" t="str">
            <v>Ватинское61005</v>
          </cell>
        </row>
        <row r="236">
          <cell r="A236" t="str">
            <v>Ватинское61030б</v>
          </cell>
        </row>
        <row r="237">
          <cell r="A237" t="str">
            <v>Ватинское61247</v>
          </cell>
        </row>
        <row r="238">
          <cell r="A238" t="str">
            <v>Ватинское61257</v>
          </cell>
        </row>
        <row r="239">
          <cell r="A239" t="str">
            <v>Ватинское61318</v>
          </cell>
        </row>
        <row r="240">
          <cell r="A240" t="str">
            <v>Ватинское61407</v>
          </cell>
        </row>
        <row r="241">
          <cell r="A241" t="str">
            <v>Ватинское62222</v>
          </cell>
        </row>
        <row r="242">
          <cell r="A242" t="str">
            <v>Ватинское63448</v>
          </cell>
        </row>
        <row r="243">
          <cell r="A243" t="str">
            <v>Ватинское63511</v>
          </cell>
        </row>
        <row r="244">
          <cell r="A244" t="str">
            <v>Ватинское63792</v>
          </cell>
        </row>
        <row r="245">
          <cell r="A245" t="str">
            <v>Ватинское64751</v>
          </cell>
        </row>
        <row r="246">
          <cell r="A246" t="str">
            <v>Ватинское64756</v>
          </cell>
        </row>
        <row r="247">
          <cell r="A247" t="str">
            <v>Ватинское65104</v>
          </cell>
        </row>
        <row r="248">
          <cell r="A248" t="str">
            <v>Ватинское6621</v>
          </cell>
        </row>
        <row r="249">
          <cell r="A249" t="str">
            <v>Ватинское6690</v>
          </cell>
        </row>
        <row r="250">
          <cell r="A250" t="str">
            <v>Ватинское6824</v>
          </cell>
        </row>
        <row r="251">
          <cell r="A251" t="str">
            <v>Ватинское6859</v>
          </cell>
        </row>
        <row r="252">
          <cell r="A252" t="str">
            <v>Ватинское61028</v>
          </cell>
        </row>
        <row r="253">
          <cell r="A253" t="str">
            <v>Ватинское61053</v>
          </cell>
        </row>
        <row r="254">
          <cell r="A254" t="str">
            <v>Ватинское61064</v>
          </cell>
        </row>
        <row r="255">
          <cell r="A255" t="str">
            <v>Ватинское61069</v>
          </cell>
        </row>
        <row r="256">
          <cell r="A256" t="str">
            <v>Ватинское61137</v>
          </cell>
        </row>
        <row r="257">
          <cell r="A257" t="str">
            <v>Ватинское61365</v>
          </cell>
        </row>
        <row r="258">
          <cell r="A258" t="str">
            <v>Ватинское61369</v>
          </cell>
        </row>
        <row r="259">
          <cell r="A259" t="str">
            <v>Ватинское65224б</v>
          </cell>
        </row>
        <row r="260">
          <cell r="A260" t="str">
            <v>Северо-Покурское28</v>
          </cell>
        </row>
        <row r="261">
          <cell r="A261" t="str">
            <v>Северо-Покурское141</v>
          </cell>
        </row>
        <row r="262">
          <cell r="A262" t="str">
            <v>Северо-Покурское347</v>
          </cell>
        </row>
        <row r="263">
          <cell r="A263" t="str">
            <v>Северо-Покурское381</v>
          </cell>
        </row>
        <row r="264">
          <cell r="A264" t="str">
            <v>Северо-Покурское655</v>
          </cell>
        </row>
        <row r="265">
          <cell r="A265" t="str">
            <v>Северо-Покурское803</v>
          </cell>
        </row>
        <row r="266">
          <cell r="A266" t="str">
            <v>Северо-Покурское1069</v>
          </cell>
        </row>
        <row r="267">
          <cell r="A267" t="str">
            <v>Северо-Покурское1487</v>
          </cell>
        </row>
        <row r="268">
          <cell r="A268" t="str">
            <v>Северо-Покурское1597</v>
          </cell>
        </row>
        <row r="269">
          <cell r="A269" t="str">
            <v>Северо-Покурское1660</v>
          </cell>
        </row>
        <row r="270">
          <cell r="A270" t="str">
            <v>Северо-Покурское1775</v>
          </cell>
        </row>
        <row r="271">
          <cell r="A271" t="str">
            <v>Северо-Покурское1789</v>
          </cell>
        </row>
        <row r="272">
          <cell r="A272" t="str">
            <v>Северо-Покурское1818</v>
          </cell>
        </row>
        <row r="273">
          <cell r="A273" t="str">
            <v>Северо-Покурское1824</v>
          </cell>
        </row>
        <row r="274">
          <cell r="A274" t="str">
            <v>Северо-Покурское1887</v>
          </cell>
        </row>
        <row r="275">
          <cell r="A275" t="str">
            <v>Северо-Покурское443</v>
          </cell>
        </row>
        <row r="276">
          <cell r="A276" t="str">
            <v>Северо-Покурское462</v>
          </cell>
        </row>
        <row r="277">
          <cell r="A277" t="str">
            <v>Северо-Покурское496</v>
          </cell>
        </row>
        <row r="278">
          <cell r="A278" t="str">
            <v>Северо-Покурское502</v>
          </cell>
        </row>
        <row r="279">
          <cell r="A279" t="str">
            <v>Северо-Покурское692</v>
          </cell>
        </row>
        <row r="280">
          <cell r="A280" t="str">
            <v>Северо-Покурское695</v>
          </cell>
        </row>
        <row r="281">
          <cell r="A281" t="str">
            <v>Северо-Покурское910</v>
          </cell>
        </row>
        <row r="282">
          <cell r="A282" t="str">
            <v>Северо-Покурское1385</v>
          </cell>
        </row>
        <row r="283">
          <cell r="A283" t="str">
            <v>Северо-Покурское1702</v>
          </cell>
        </row>
        <row r="284">
          <cell r="A284" t="str">
            <v>Северо-Покурское1717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База"/>
      <sheetName val="Мониторинг ПОЗ"/>
      <sheetName val="Production Profile_new "/>
      <sheetName val="$60 Case_STL (30)"/>
      <sheetName val="Materials"/>
      <sheetName val="топл и потери 2010 (ГФО-4+UPS)"/>
      <sheetName val="1.1.5. Сагиян  (Н-5 Н-6 ц.7)"/>
      <sheetName val="тыс.руб."/>
      <sheetName val="скорр прогр освоение "/>
      <sheetName val="Прогноз ИЗО"/>
      <sheetName val="ГФО-2012"/>
      <sheetName val="5_Excise (Q)"/>
      <sheetName val="EBITDA bridge"/>
      <sheetName val="История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Chart_Refining_Mix_RUS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Справочники"/>
      <sheetName val="2 (вып)"/>
      <sheetName val="ДДС_1"/>
      <sheetName val="Input"/>
      <sheetName val="Calculation"/>
      <sheetName val="ст ГТМ"/>
      <sheetName val="sapactivexlhiddensheet"/>
      <sheetName val="Хаттон 90.90 Femco"/>
      <sheetName val="Списки"/>
      <sheetName val="Справочник"/>
      <sheetName val="Page 11"/>
      <sheetName val="Page 10"/>
      <sheetName val="Page 5"/>
      <sheetName val="Page 7"/>
      <sheetName val="Page 8"/>
      <sheetName val="Page 9"/>
      <sheetName val="Page 13"/>
      <sheetName val="Page 12"/>
      <sheetName val="Page 26"/>
      <sheetName val="Page 22"/>
      <sheetName val="Page 21"/>
      <sheetName val="Page 19"/>
      <sheetName val="Page 15"/>
      <sheetName val="Page 20"/>
      <sheetName val="Page 28"/>
      <sheetName val="Page 27"/>
      <sheetName val="Page 24"/>
      <sheetName val="Page 31"/>
      <sheetName val="Page 25"/>
      <sheetName val="Page 23"/>
      <sheetName val="Page 29"/>
      <sheetName val="Page 30"/>
      <sheetName val="Page 16"/>
      <sheetName val="Page 6"/>
      <sheetName val="Page 17"/>
      <sheetName val="Page 14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</sheetNames>
    <sheetDataSet>
      <sheetData sheetId="0">
        <row r="2">
          <cell r="B2" t="str">
            <v>Месторождение</v>
          </cell>
          <cell r="C2">
            <v>0</v>
          </cell>
          <cell r="D2" t="str">
            <v>№скв.</v>
          </cell>
          <cell r="E2" t="str">
            <v>Цех</v>
          </cell>
          <cell r="F2" t="str">
            <v>№куста</v>
          </cell>
          <cell r="G2" t="str">
            <v>ДНС</v>
          </cell>
          <cell r="H2" t="str">
            <v>Разрабатываемые пласты</v>
          </cell>
          <cell r="I2" t="str">
            <v>Состояние в техрежиме</v>
          </cell>
          <cell r="J2" t="str">
            <v>Отработанное время за месяц</v>
          </cell>
          <cell r="K2" t="str">
            <v>Газовый фактор</v>
          </cell>
          <cell r="L2" t="str">
            <v>Дебит жидк.</v>
          </cell>
          <cell r="M2" t="str">
            <v>Дебит жидк.</v>
          </cell>
          <cell r="N2" t="str">
            <v>Дебит нефти</v>
          </cell>
          <cell r="O2" t="str">
            <v>% Обв. (масс.)</v>
          </cell>
          <cell r="P2" t="str">
            <v>Факт-Жидкость</v>
          </cell>
          <cell r="Q2" t="str">
            <v>Факт-Нефть</v>
          </cell>
          <cell r="R2" t="str">
            <v>Факт-% Воды</v>
          </cell>
          <cell r="S2" t="str">
            <v>Коментаррий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 t="str">
            <v>сут.</v>
          </cell>
          <cell r="K4" t="str">
            <v>м3/тн.н.</v>
          </cell>
          <cell r="L4" t="str">
            <v>м3/сут.</v>
          </cell>
          <cell r="M4" t="str">
            <v>тн./сут.</v>
          </cell>
          <cell r="N4" t="str">
            <v>тн.н./сут.</v>
          </cell>
          <cell r="O4" t="str">
            <v>% масс.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 t="str">
            <v>Месторождение</v>
          </cell>
          <cell r="C5">
            <v>0</v>
          </cell>
          <cell r="D5" t="str">
            <v>№скв.</v>
          </cell>
          <cell r="E5" t="str">
            <v>Цех</v>
          </cell>
          <cell r="F5" t="str">
            <v>№куста</v>
          </cell>
          <cell r="G5" t="str">
            <v>ДНС</v>
          </cell>
          <cell r="H5" t="str">
            <v>Разрабатываемые пласты</v>
          </cell>
          <cell r="I5" t="str">
            <v>Состояние в техрежиме</v>
          </cell>
          <cell r="J5" t="str">
            <v>Отработанное время за месяц</v>
          </cell>
          <cell r="K5" t="str">
            <v>Газовый фактор</v>
          </cell>
          <cell r="L5" t="str">
            <v>Дебит жидк.</v>
          </cell>
          <cell r="M5" t="str">
            <v>Дебит жидк.</v>
          </cell>
          <cell r="N5" t="str">
            <v>Дебит нефти</v>
          </cell>
          <cell r="O5" t="str">
            <v>% Обв. (масс.)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Аганское874</v>
          </cell>
          <cell r="B6" t="str">
            <v>Аганское</v>
          </cell>
          <cell r="C6">
            <v>0</v>
          </cell>
          <cell r="D6">
            <v>874</v>
          </cell>
          <cell r="E6" t="str">
            <v>ЦДНГ-1</v>
          </cell>
          <cell r="F6">
            <v>77</v>
          </cell>
          <cell r="G6" t="str">
            <v>ДНС-2 Аганское</v>
          </cell>
          <cell r="H6" t="str">
            <v>БВ8</v>
          </cell>
          <cell r="I6" t="str">
            <v>В раб.</v>
          </cell>
          <cell r="J6">
            <v>30</v>
          </cell>
          <cell r="K6">
            <v>14.366</v>
          </cell>
          <cell r="L6">
            <v>877.32</v>
          </cell>
          <cell r="M6">
            <v>892.19016157599992</v>
          </cell>
          <cell r="N6">
            <v>0.72799999999999998</v>
          </cell>
          <cell r="O6">
            <v>99.9</v>
          </cell>
          <cell r="P6">
            <v>868</v>
          </cell>
          <cell r="Q6">
            <v>0.7</v>
          </cell>
          <cell r="R6">
            <v>99.9</v>
          </cell>
          <cell r="S6">
            <v>0</v>
          </cell>
        </row>
        <row r="7">
          <cell r="A7" t="str">
            <v>Аганское366</v>
          </cell>
          <cell r="B7" t="str">
            <v>Аганское</v>
          </cell>
          <cell r="C7">
            <v>0</v>
          </cell>
          <cell r="D7">
            <v>366</v>
          </cell>
          <cell r="E7" t="str">
            <v>ЦДНГ-1</v>
          </cell>
          <cell r="F7">
            <v>32</v>
          </cell>
          <cell r="G7" t="str">
            <v>ДНС-2 Аганское</v>
          </cell>
          <cell r="H7" t="str">
            <v>БВ17-21</v>
          </cell>
          <cell r="I7" t="str">
            <v>В раб.</v>
          </cell>
          <cell r="J7">
            <v>30</v>
          </cell>
          <cell r="K7">
            <v>11.851000000000001</v>
          </cell>
          <cell r="L7">
            <v>104.75</v>
          </cell>
          <cell r="M7">
            <v>106.52723929999999</v>
          </cell>
          <cell r="N7">
            <v>0.38</v>
          </cell>
          <cell r="O7">
            <v>99.64</v>
          </cell>
          <cell r="P7">
            <v>102</v>
          </cell>
          <cell r="Q7">
            <v>0.4</v>
          </cell>
          <cell r="R7">
            <v>99.5</v>
          </cell>
          <cell r="S7">
            <v>0</v>
          </cell>
        </row>
        <row r="8">
          <cell r="A8" t="str">
            <v>Аганское368</v>
          </cell>
          <cell r="B8" t="str">
            <v>Аганское</v>
          </cell>
          <cell r="C8">
            <v>0</v>
          </cell>
          <cell r="D8">
            <v>368</v>
          </cell>
          <cell r="E8" t="str">
            <v>ЦДНГ-1</v>
          </cell>
          <cell r="F8">
            <v>33</v>
          </cell>
          <cell r="G8" t="str">
            <v>ДНС-2 Аганское</v>
          </cell>
          <cell r="H8" t="str">
            <v>БВ17-21</v>
          </cell>
          <cell r="I8" t="str">
            <v>В раб.</v>
          </cell>
          <cell r="J8">
            <v>30</v>
          </cell>
          <cell r="K8">
            <v>11.85</v>
          </cell>
          <cell r="L8">
            <v>58.64</v>
          </cell>
          <cell r="M8">
            <v>59.637494464</v>
          </cell>
          <cell r="N8">
            <v>0.43</v>
          </cell>
          <cell r="O8">
            <v>99.28</v>
          </cell>
          <cell r="P8">
            <v>56</v>
          </cell>
          <cell r="Q8">
            <v>0.5</v>
          </cell>
          <cell r="R8">
            <v>99</v>
          </cell>
          <cell r="S8">
            <v>0</v>
          </cell>
        </row>
        <row r="9">
          <cell r="A9" t="str">
            <v>Аганское1410</v>
          </cell>
          <cell r="B9" t="str">
            <v>Аганское</v>
          </cell>
          <cell r="C9">
            <v>0</v>
          </cell>
          <cell r="D9">
            <v>1410</v>
          </cell>
          <cell r="E9" t="str">
            <v>ЦДНГ-1</v>
          </cell>
          <cell r="F9">
            <v>123</v>
          </cell>
          <cell r="G9" t="str">
            <v>ДНС-2 Аганское</v>
          </cell>
          <cell r="H9" t="str">
            <v>БВ8</v>
          </cell>
          <cell r="I9" t="str">
            <v>В раб.</v>
          </cell>
          <cell r="J9">
            <v>30</v>
          </cell>
          <cell r="K9">
            <v>14.356</v>
          </cell>
          <cell r="L9">
            <v>514.16</v>
          </cell>
          <cell r="M9">
            <v>522.90407884800004</v>
          </cell>
          <cell r="N9">
            <v>0.84</v>
          </cell>
          <cell r="O9">
            <v>99.84</v>
          </cell>
          <cell r="P9">
            <v>511</v>
          </cell>
          <cell r="Q9">
            <v>0.4</v>
          </cell>
          <cell r="R9">
            <v>99.9</v>
          </cell>
          <cell r="S9">
            <v>0</v>
          </cell>
        </row>
        <row r="10">
          <cell r="A10" t="str">
            <v>Аганское700</v>
          </cell>
          <cell r="B10" t="str">
            <v>Аганское</v>
          </cell>
          <cell r="C10">
            <v>0</v>
          </cell>
          <cell r="D10">
            <v>700</v>
          </cell>
          <cell r="E10" t="str">
            <v>ЦДНГ-1</v>
          </cell>
          <cell r="F10" t="str">
            <v>100Б</v>
          </cell>
          <cell r="G10" t="str">
            <v>ППН-2 Аганское</v>
          </cell>
          <cell r="H10" t="str">
            <v>АВ3</v>
          </cell>
          <cell r="I10" t="str">
            <v>В раб.</v>
          </cell>
          <cell r="J10">
            <v>30</v>
          </cell>
          <cell r="K10">
            <v>92.941999999999993</v>
          </cell>
          <cell r="L10">
            <v>29.57</v>
          </cell>
          <cell r="M10">
            <v>30.069101210999996</v>
          </cell>
          <cell r="N10">
            <v>0.24</v>
          </cell>
          <cell r="O10">
            <v>99.19</v>
          </cell>
          <cell r="P10">
            <v>28</v>
          </cell>
          <cell r="Q10">
            <v>0.5</v>
          </cell>
          <cell r="R10">
            <v>98</v>
          </cell>
          <cell r="S10">
            <v>0</v>
          </cell>
        </row>
        <row r="11">
          <cell r="A11" t="str">
            <v>Аганское10371</v>
          </cell>
          <cell r="B11" t="str">
            <v>Аганское</v>
          </cell>
          <cell r="C11">
            <v>0</v>
          </cell>
          <cell r="D11">
            <v>10371</v>
          </cell>
          <cell r="E11" t="str">
            <v>ЦДНГ-1</v>
          </cell>
          <cell r="F11" t="str">
            <v>3Б</v>
          </cell>
          <cell r="G11" t="str">
            <v>ППН-2 Аганское</v>
          </cell>
          <cell r="H11" t="str">
            <v>БВ17-21</v>
          </cell>
          <cell r="I11" t="str">
            <v>В раб.</v>
          </cell>
          <cell r="J11">
            <v>30</v>
          </cell>
          <cell r="K11">
            <v>209.643</v>
          </cell>
          <cell r="L11">
            <v>11.5</v>
          </cell>
          <cell r="M11">
            <v>11.695444649999999</v>
          </cell>
          <cell r="N11">
            <v>0.09</v>
          </cell>
          <cell r="O11">
            <v>99.23</v>
          </cell>
          <cell r="P11">
            <v>11</v>
          </cell>
          <cell r="Q11">
            <v>8.9999999999999993E-3</v>
          </cell>
          <cell r="R11">
            <v>99.9</v>
          </cell>
          <cell r="S11">
            <v>0</v>
          </cell>
        </row>
        <row r="12">
          <cell r="A12" t="str">
            <v>Мыхпайское2325</v>
          </cell>
          <cell r="B12" t="str">
            <v>Мыхпайское2</v>
          </cell>
          <cell r="C12">
            <v>0</v>
          </cell>
          <cell r="D12">
            <v>325</v>
          </cell>
          <cell r="E12" t="str">
            <v>ЦДНГ-2</v>
          </cell>
          <cell r="F12">
            <v>49</v>
          </cell>
          <cell r="G12" t="str">
            <v>ДНС-2 Мыхпайское</v>
          </cell>
          <cell r="H12" t="str">
            <v>3АВ1+1-2АВ2</v>
          </cell>
          <cell r="I12" t="str">
            <v>В раб.</v>
          </cell>
          <cell r="J12">
            <v>30</v>
          </cell>
          <cell r="K12">
            <v>138.11799999999999</v>
          </cell>
          <cell r="L12">
            <v>378.85</v>
          </cell>
          <cell r="M12">
            <v>385.283688595</v>
          </cell>
          <cell r="N12">
            <v>0.34</v>
          </cell>
          <cell r="O12">
            <v>99.91</v>
          </cell>
          <cell r="P12">
            <v>391</v>
          </cell>
          <cell r="Q12">
            <v>0.33500000000000002</v>
          </cell>
          <cell r="R12">
            <v>99.9</v>
          </cell>
          <cell r="S12">
            <v>0</v>
          </cell>
        </row>
        <row r="13">
          <cell r="A13" t="str">
            <v>Мыхпайское2327</v>
          </cell>
          <cell r="B13" t="str">
            <v>Мыхпайское2</v>
          </cell>
          <cell r="C13">
            <v>0</v>
          </cell>
          <cell r="D13">
            <v>327</v>
          </cell>
          <cell r="E13" t="str">
            <v>ЦДНГ-2</v>
          </cell>
          <cell r="F13">
            <v>49</v>
          </cell>
          <cell r="G13" t="str">
            <v>ДНС-2 Мыхпайское</v>
          </cell>
          <cell r="H13" t="str">
            <v>БВ8</v>
          </cell>
          <cell r="I13" t="str">
            <v>В раб.</v>
          </cell>
          <cell r="J13">
            <v>30</v>
          </cell>
          <cell r="K13">
            <v>169.649</v>
          </cell>
          <cell r="L13">
            <v>50.34</v>
          </cell>
          <cell r="M13">
            <v>51.195257136000002</v>
          </cell>
          <cell r="N13">
            <v>0.45</v>
          </cell>
          <cell r="O13">
            <v>99.12</v>
          </cell>
          <cell r="P13">
            <v>51</v>
          </cell>
          <cell r="Q13">
            <v>0.86</v>
          </cell>
          <cell r="R13">
            <v>98</v>
          </cell>
          <cell r="S13">
            <v>0</v>
          </cell>
        </row>
        <row r="14">
          <cell r="A14" t="str">
            <v>Мегионское2391</v>
          </cell>
          <cell r="B14" t="str">
            <v>Мегионское2</v>
          </cell>
          <cell r="C14">
            <v>0</v>
          </cell>
          <cell r="D14">
            <v>391</v>
          </cell>
          <cell r="E14" t="str">
            <v>ЦДНГ-2</v>
          </cell>
          <cell r="F14">
            <v>17</v>
          </cell>
          <cell r="G14" t="str">
            <v>ДНС-1 Мегионское</v>
          </cell>
          <cell r="H14" t="str">
            <v>АВ1-2</v>
          </cell>
          <cell r="I14" t="str">
            <v>В раб.</v>
          </cell>
          <cell r="J14">
            <v>30</v>
          </cell>
          <cell r="K14">
            <v>91.004000000000005</v>
          </cell>
          <cell r="L14">
            <v>272</v>
          </cell>
          <cell r="M14">
            <v>276.61010239999996</v>
          </cell>
          <cell r="N14">
            <v>0.65</v>
          </cell>
          <cell r="O14">
            <v>99.76</v>
          </cell>
          <cell r="P14">
            <v>266</v>
          </cell>
          <cell r="Q14">
            <v>0.2</v>
          </cell>
          <cell r="R14">
            <v>99.9</v>
          </cell>
          <cell r="S14" t="str">
            <v>27.12.2022г-запуск с ОПЕК</v>
          </cell>
        </row>
        <row r="15">
          <cell r="A15" t="str">
            <v>Мегионское2824</v>
          </cell>
          <cell r="B15" t="str">
            <v>Мегионское2</v>
          </cell>
          <cell r="C15">
            <v>0</v>
          </cell>
          <cell r="D15">
            <v>824</v>
          </cell>
          <cell r="E15" t="str">
            <v>ЦДНГ-2</v>
          </cell>
          <cell r="F15">
            <v>28</v>
          </cell>
          <cell r="G15" t="str">
            <v>ДНС-1 Мегионское</v>
          </cell>
          <cell r="H15" t="str">
            <v>БВ8</v>
          </cell>
          <cell r="I15" t="str">
            <v>В раб.</v>
          </cell>
          <cell r="J15">
            <v>30</v>
          </cell>
          <cell r="K15">
            <v>119.97199999999999</v>
          </cell>
          <cell r="L15">
            <v>52.2</v>
          </cell>
          <cell r="M15">
            <v>53.081096939999995</v>
          </cell>
          <cell r="N15">
            <v>0.36</v>
          </cell>
          <cell r="O15">
            <v>99.31</v>
          </cell>
          <cell r="P15">
            <v>51</v>
          </cell>
          <cell r="Q15">
            <v>1.3</v>
          </cell>
          <cell r="R15">
            <v>97</v>
          </cell>
          <cell r="S15">
            <v>0</v>
          </cell>
        </row>
        <row r="16">
          <cell r="A16" t="str">
            <v>Мегионское2870</v>
          </cell>
          <cell r="B16" t="str">
            <v>Мегионское2</v>
          </cell>
          <cell r="C16">
            <v>0</v>
          </cell>
          <cell r="D16">
            <v>870</v>
          </cell>
          <cell r="E16" t="str">
            <v>ЦДНГ-2</v>
          </cell>
          <cell r="F16">
            <v>36</v>
          </cell>
          <cell r="G16" t="str">
            <v>ДНС-1 Мегионское</v>
          </cell>
          <cell r="H16" t="str">
            <v>БВ8</v>
          </cell>
          <cell r="I16" t="str">
            <v>В раб.</v>
          </cell>
          <cell r="J16">
            <v>30</v>
          </cell>
          <cell r="K16">
            <v>119.91200000000001</v>
          </cell>
          <cell r="L16">
            <v>88.01</v>
          </cell>
          <cell r="M16">
            <v>89.498577427000001</v>
          </cell>
          <cell r="N16">
            <v>0.61</v>
          </cell>
          <cell r="O16">
            <v>99.31</v>
          </cell>
          <cell r="P16">
            <v>86</v>
          </cell>
          <cell r="Q16">
            <v>0.7</v>
          </cell>
          <cell r="R16">
            <v>99</v>
          </cell>
          <cell r="S16">
            <v>0</v>
          </cell>
        </row>
        <row r="17">
          <cell r="A17" t="str">
            <v>Чистинное142</v>
          </cell>
          <cell r="B17" t="str">
            <v>Чистинное</v>
          </cell>
          <cell r="C17">
            <v>0</v>
          </cell>
          <cell r="D17">
            <v>142</v>
          </cell>
          <cell r="E17" t="str">
            <v>ЦДНГ-3</v>
          </cell>
          <cell r="F17">
            <v>1</v>
          </cell>
          <cell r="G17" t="str">
            <v>ДНС-1 Чистинное</v>
          </cell>
          <cell r="H17" t="str">
            <v>Ю1/1</v>
          </cell>
          <cell r="I17" t="str">
            <v>В раб.</v>
          </cell>
          <cell r="J17">
            <v>30</v>
          </cell>
          <cell r="K17">
            <v>70.417000000000002</v>
          </cell>
          <cell r="L17">
            <v>62.08</v>
          </cell>
          <cell r="M17">
            <v>63.135279871999991</v>
          </cell>
          <cell r="N17">
            <v>1.25</v>
          </cell>
          <cell r="O17">
            <v>98.02</v>
          </cell>
          <cell r="P17">
            <v>62.08</v>
          </cell>
          <cell r="Q17">
            <v>1.25</v>
          </cell>
          <cell r="R17">
            <v>98.02</v>
          </cell>
          <cell r="S17" t="str">
            <v>12.01.2023г-остановлена по нерентабельности</v>
          </cell>
        </row>
        <row r="18">
          <cell r="A18" t="str">
            <v>Чистинное119б</v>
          </cell>
          <cell r="B18" t="str">
            <v>Чистинное</v>
          </cell>
          <cell r="C18">
            <v>0</v>
          </cell>
          <cell r="D18" t="str">
            <v>119б</v>
          </cell>
          <cell r="E18" t="str">
            <v>ЦДНГ-3</v>
          </cell>
          <cell r="F18">
            <v>5</v>
          </cell>
          <cell r="G18" t="str">
            <v>ДНС-1 Чистинное</v>
          </cell>
          <cell r="H18" t="str">
            <v>Ю1/1</v>
          </cell>
          <cell r="I18" t="str">
            <v>В раб.</v>
          </cell>
          <cell r="J18">
            <v>30</v>
          </cell>
          <cell r="K18">
            <v>70.451999999999998</v>
          </cell>
          <cell r="L18">
            <v>25.82</v>
          </cell>
          <cell r="M18">
            <v>26.254947885999997</v>
          </cell>
          <cell r="N18">
            <v>0.34</v>
          </cell>
          <cell r="O18">
            <v>98.69</v>
          </cell>
          <cell r="P18">
            <v>25.82</v>
          </cell>
          <cell r="Q18">
            <v>0.34</v>
          </cell>
          <cell r="R18">
            <v>98.69</v>
          </cell>
          <cell r="S18" t="str">
            <v>12.01.2023г-остановлена по нерентабельности</v>
          </cell>
        </row>
        <row r="19">
          <cell r="A19" t="str">
            <v>Чистинное180</v>
          </cell>
          <cell r="B19" t="str">
            <v>Чистинное</v>
          </cell>
          <cell r="C19">
            <v>0</v>
          </cell>
          <cell r="D19">
            <v>180</v>
          </cell>
          <cell r="E19" t="str">
            <v>ЦДНГ-3</v>
          </cell>
          <cell r="F19">
            <v>1</v>
          </cell>
          <cell r="G19" t="str">
            <v>ДНС-1 Чистинное</v>
          </cell>
          <cell r="H19" t="str">
            <v>Ю1/1</v>
          </cell>
          <cell r="I19" t="str">
            <v>В раб.</v>
          </cell>
          <cell r="J19">
            <v>30</v>
          </cell>
          <cell r="K19">
            <v>70.41</v>
          </cell>
          <cell r="L19">
            <v>477.41</v>
          </cell>
          <cell r="M19">
            <v>485.53781549399991</v>
          </cell>
          <cell r="N19">
            <v>4.7699999999999996</v>
          </cell>
          <cell r="O19">
            <v>99.02</v>
          </cell>
          <cell r="P19">
            <v>520</v>
          </cell>
          <cell r="Q19">
            <v>9</v>
          </cell>
          <cell r="R19">
            <v>98</v>
          </cell>
          <cell r="S19">
            <v>0</v>
          </cell>
        </row>
        <row r="20">
          <cell r="A20" t="str">
            <v>Покамасовское418</v>
          </cell>
          <cell r="B20" t="str">
            <v>Покамасовское</v>
          </cell>
          <cell r="C20">
            <v>0</v>
          </cell>
          <cell r="D20">
            <v>418</v>
          </cell>
          <cell r="E20" t="str">
            <v>ЦДНГ-3</v>
          </cell>
          <cell r="F20">
            <v>5</v>
          </cell>
          <cell r="G20" t="str">
            <v xml:space="preserve">ДНС-1 Покамасовского </v>
          </cell>
          <cell r="H20" t="str">
            <v>БВ6-7</v>
          </cell>
          <cell r="I20" t="str">
            <v>В раб.</v>
          </cell>
          <cell r="J20">
            <v>30</v>
          </cell>
          <cell r="K20">
            <v>55.87</v>
          </cell>
          <cell r="L20">
            <v>77.290000000000006</v>
          </cell>
          <cell r="M20">
            <v>78.606585633999984</v>
          </cell>
          <cell r="N20">
            <v>0.49</v>
          </cell>
          <cell r="O20">
            <v>99.38</v>
          </cell>
          <cell r="P20">
            <v>82</v>
          </cell>
          <cell r="Q20">
            <v>0.7</v>
          </cell>
          <cell r="R20">
            <v>99</v>
          </cell>
          <cell r="S20">
            <v>0</v>
          </cell>
        </row>
        <row r="21">
          <cell r="A21" t="str">
            <v>Кетовское404</v>
          </cell>
          <cell r="B21" t="str">
            <v>Кетовское</v>
          </cell>
          <cell r="C21">
            <v>0</v>
          </cell>
          <cell r="D21">
            <v>404</v>
          </cell>
          <cell r="E21" t="str">
            <v>ЦДНГ-3</v>
          </cell>
          <cell r="F21">
            <v>37</v>
          </cell>
          <cell r="G21" t="str">
            <v xml:space="preserve">ДНС-1 Кетовского </v>
          </cell>
          <cell r="H21" t="str">
            <v>БВ4</v>
          </cell>
          <cell r="I21" t="str">
            <v>В раб.</v>
          </cell>
          <cell r="J21">
            <v>30</v>
          </cell>
          <cell r="K21">
            <v>46.325000000000003</v>
          </cell>
          <cell r="L21">
            <v>264.04000000000002</v>
          </cell>
          <cell r="M21">
            <v>268.52339319999999</v>
          </cell>
          <cell r="N21">
            <v>2.68</v>
          </cell>
          <cell r="O21">
            <v>99</v>
          </cell>
          <cell r="P21">
            <v>255</v>
          </cell>
          <cell r="Q21">
            <v>0.2</v>
          </cell>
          <cell r="R21">
            <v>99.9</v>
          </cell>
          <cell r="S21">
            <v>0</v>
          </cell>
        </row>
        <row r="22">
          <cell r="A22" t="str">
            <v>Западно-Асомкинское346</v>
          </cell>
          <cell r="B22" t="str">
            <v>Западно-Асомкинское</v>
          </cell>
          <cell r="C22">
            <v>0</v>
          </cell>
          <cell r="D22">
            <v>346</v>
          </cell>
          <cell r="E22" t="str">
            <v>ЦДНГ-5</v>
          </cell>
          <cell r="F22" t="str">
            <v>6С</v>
          </cell>
          <cell r="G22" t="str">
            <v>ДНС-2 Западно-Асомкинское  (Сортымская площадь)</v>
          </cell>
          <cell r="H22" t="str">
            <v>БС10/1-2</v>
          </cell>
          <cell r="I22" t="str">
            <v>В раб.</v>
          </cell>
          <cell r="J22">
            <v>30</v>
          </cell>
          <cell r="K22">
            <v>65.308000000000007</v>
          </cell>
          <cell r="L22">
            <v>325.61</v>
          </cell>
          <cell r="M22">
            <v>331.14997796599999</v>
          </cell>
          <cell r="N22">
            <v>2.72</v>
          </cell>
          <cell r="O22">
            <v>99.18</v>
          </cell>
          <cell r="P22">
            <v>320</v>
          </cell>
          <cell r="Q22">
            <v>2.8</v>
          </cell>
          <cell r="R22">
            <v>99</v>
          </cell>
          <cell r="S22">
            <v>0</v>
          </cell>
        </row>
        <row r="23">
          <cell r="A23" t="str">
            <v>Западно-Асомкинское355</v>
          </cell>
          <cell r="B23" t="str">
            <v>Западно-Асомкинское</v>
          </cell>
          <cell r="C23">
            <v>0</v>
          </cell>
          <cell r="D23">
            <v>355</v>
          </cell>
          <cell r="E23" t="str">
            <v>ЦДНГ-5</v>
          </cell>
          <cell r="F23" t="str">
            <v>6С</v>
          </cell>
          <cell r="G23" t="str">
            <v>ДНС-2 Западно-Асомкинское  (Сортымская площадь)</v>
          </cell>
          <cell r="H23" t="str">
            <v>БС10/1-2</v>
          </cell>
          <cell r="I23" t="str">
            <v>В раб.</v>
          </cell>
          <cell r="J23">
            <v>30</v>
          </cell>
          <cell r="K23">
            <v>65.316000000000003</v>
          </cell>
          <cell r="L23">
            <v>188.93</v>
          </cell>
          <cell r="M23">
            <v>192.13760314900003</v>
          </cell>
          <cell r="N23">
            <v>1.36</v>
          </cell>
          <cell r="O23">
            <v>99.29</v>
          </cell>
          <cell r="P23">
            <v>184</v>
          </cell>
          <cell r="Q23">
            <v>1.6</v>
          </cell>
          <cell r="R23">
            <v>99</v>
          </cell>
          <cell r="S23">
            <v>0</v>
          </cell>
        </row>
        <row r="24">
          <cell r="A24" t="str">
            <v>Ватинское6220</v>
          </cell>
          <cell r="B24" t="str">
            <v>Ватинское6</v>
          </cell>
          <cell r="C24">
            <v>0</v>
          </cell>
          <cell r="D24">
            <v>220</v>
          </cell>
          <cell r="E24" t="str">
            <v>ЦДНГ-6</v>
          </cell>
          <cell r="F24" t="str">
            <v>131В</v>
          </cell>
          <cell r="G24" t="str">
            <v xml:space="preserve">ДНС-1 Ватинское </v>
          </cell>
          <cell r="H24" t="str">
            <v>АВ2, 3АВ1</v>
          </cell>
          <cell r="I24" t="str">
            <v>В раб.</v>
          </cell>
          <cell r="J24">
            <v>30</v>
          </cell>
          <cell r="K24">
            <v>99.915000000000006</v>
          </cell>
          <cell r="L24">
            <v>72.37</v>
          </cell>
          <cell r="M24">
            <v>73.60396820199999</v>
          </cell>
          <cell r="N24">
            <v>0.46</v>
          </cell>
          <cell r="O24">
            <v>99.38</v>
          </cell>
          <cell r="P24">
            <v>71</v>
          </cell>
          <cell r="Q24">
            <v>0.6</v>
          </cell>
          <cell r="R24">
            <v>99</v>
          </cell>
          <cell r="S24">
            <v>0</v>
          </cell>
        </row>
        <row r="25">
          <cell r="A25" t="str">
            <v>Ватинское6711</v>
          </cell>
          <cell r="B25" t="str">
            <v>Ватинское6</v>
          </cell>
          <cell r="C25">
            <v>0</v>
          </cell>
          <cell r="D25">
            <v>711</v>
          </cell>
          <cell r="E25" t="str">
            <v>ЦДНГ-6</v>
          </cell>
          <cell r="F25">
            <v>117</v>
          </cell>
          <cell r="G25" t="str">
            <v xml:space="preserve">ДНС-1 Ватинское </v>
          </cell>
          <cell r="H25" t="str">
            <v>БВ1</v>
          </cell>
          <cell r="I25" t="str">
            <v>В раб.</v>
          </cell>
          <cell r="J25">
            <v>30</v>
          </cell>
          <cell r="K25">
            <v>102.961</v>
          </cell>
          <cell r="L25">
            <v>379.69</v>
          </cell>
          <cell r="M25">
            <v>386.12063267399998</v>
          </cell>
          <cell r="N25">
            <v>2.37</v>
          </cell>
          <cell r="O25">
            <v>99.38</v>
          </cell>
          <cell r="P25">
            <v>337</v>
          </cell>
          <cell r="Q25">
            <v>5.7</v>
          </cell>
          <cell r="R25">
            <v>98</v>
          </cell>
          <cell r="S25">
            <v>0</v>
          </cell>
        </row>
        <row r="26">
          <cell r="A26" t="str">
            <v>Ватинское6741</v>
          </cell>
          <cell r="B26" t="str">
            <v>Ватинское6</v>
          </cell>
          <cell r="C26">
            <v>0</v>
          </cell>
          <cell r="D26">
            <v>741</v>
          </cell>
          <cell r="E26" t="str">
            <v>ЦДНГ-6</v>
          </cell>
          <cell r="F26" t="str">
            <v>115А</v>
          </cell>
          <cell r="G26" t="str">
            <v xml:space="preserve">ДНС-1 Ватинское </v>
          </cell>
          <cell r="H26" t="str">
            <v>АВ2, 3АВ1</v>
          </cell>
          <cell r="I26" t="str">
            <v>В раб.</v>
          </cell>
          <cell r="J26">
            <v>30</v>
          </cell>
          <cell r="K26">
            <v>99.525000000000006</v>
          </cell>
          <cell r="L26">
            <v>250.35</v>
          </cell>
          <cell r="M26">
            <v>254.60739310999998</v>
          </cell>
          <cell r="N26">
            <v>1.58</v>
          </cell>
          <cell r="O26">
            <v>99.38</v>
          </cell>
          <cell r="P26">
            <v>239</v>
          </cell>
          <cell r="Q26">
            <v>2.0550000000000002</v>
          </cell>
          <cell r="R26">
            <v>99</v>
          </cell>
          <cell r="S26">
            <v>0</v>
          </cell>
        </row>
        <row r="27">
          <cell r="A27" t="str">
            <v>Ватинское6827р</v>
          </cell>
          <cell r="B27" t="str">
            <v>Ватинское6</v>
          </cell>
          <cell r="C27">
            <v>0</v>
          </cell>
          <cell r="D27" t="str">
            <v>827р</v>
          </cell>
          <cell r="E27" t="str">
            <v>ЦДНГ-6</v>
          </cell>
          <cell r="F27">
            <v>82</v>
          </cell>
          <cell r="G27" t="str">
            <v xml:space="preserve">ДНС-1 Ватинское </v>
          </cell>
          <cell r="H27" t="str">
            <v>БВ0</v>
          </cell>
          <cell r="I27" t="str">
            <v>В раб.</v>
          </cell>
          <cell r="J27">
            <v>30</v>
          </cell>
          <cell r="K27">
            <v>102.925</v>
          </cell>
          <cell r="L27">
            <v>41.89</v>
          </cell>
          <cell r="M27">
            <v>42.59799679399999</v>
          </cell>
          <cell r="N27">
            <v>0.26</v>
          </cell>
          <cell r="O27">
            <v>99.38</v>
          </cell>
          <cell r="P27">
            <v>44</v>
          </cell>
          <cell r="Q27">
            <v>0.4</v>
          </cell>
          <cell r="R27">
            <v>99</v>
          </cell>
          <cell r="S27">
            <v>0</v>
          </cell>
        </row>
        <row r="28">
          <cell r="A28" t="str">
            <v>Ватинское63692</v>
          </cell>
          <cell r="B28" t="str">
            <v>Ватинское6</v>
          </cell>
          <cell r="C28">
            <v>0</v>
          </cell>
          <cell r="D28">
            <v>3692</v>
          </cell>
          <cell r="E28" t="str">
            <v>ЦДНГ-6</v>
          </cell>
          <cell r="F28">
            <v>169</v>
          </cell>
          <cell r="G28" t="str">
            <v xml:space="preserve">ДНС-1 Ватинское </v>
          </cell>
          <cell r="H28" t="str">
            <v>БВ4</v>
          </cell>
          <cell r="I28" t="str">
            <v>В раб.</v>
          </cell>
          <cell r="J28">
            <v>30</v>
          </cell>
          <cell r="K28">
            <v>105.26300000000001</v>
          </cell>
          <cell r="L28">
            <v>89.48</v>
          </cell>
          <cell r="M28">
            <v>91.003758375999993</v>
          </cell>
          <cell r="N28">
            <v>0.13</v>
          </cell>
          <cell r="O28">
            <v>99.86</v>
          </cell>
          <cell r="P28">
            <v>92</v>
          </cell>
          <cell r="Q28">
            <v>0.8</v>
          </cell>
          <cell r="R28">
            <v>99</v>
          </cell>
          <cell r="S28">
            <v>0</v>
          </cell>
        </row>
        <row r="29">
          <cell r="A29" t="str">
            <v>Ватинское6992</v>
          </cell>
          <cell r="B29" t="str">
            <v>Ватинское6</v>
          </cell>
          <cell r="C29">
            <v>0</v>
          </cell>
          <cell r="D29">
            <v>992</v>
          </cell>
          <cell r="E29" t="str">
            <v>ЦДНГ-6</v>
          </cell>
          <cell r="F29" t="str">
            <v>53В</v>
          </cell>
          <cell r="G29" t="str">
            <v>ЦППН-1</v>
          </cell>
          <cell r="H29" t="str">
            <v>3АВ1</v>
          </cell>
          <cell r="I29" t="str">
            <v>В раб.</v>
          </cell>
          <cell r="J29">
            <v>30</v>
          </cell>
          <cell r="K29">
            <v>88.061999999999998</v>
          </cell>
          <cell r="L29">
            <v>41.11</v>
          </cell>
          <cell r="M29">
            <v>41.808921214999998</v>
          </cell>
          <cell r="N29">
            <v>0.23</v>
          </cell>
          <cell r="O29">
            <v>99.45</v>
          </cell>
          <cell r="P29">
            <v>41</v>
          </cell>
          <cell r="Q29">
            <v>0.35</v>
          </cell>
          <cell r="R29">
            <v>99</v>
          </cell>
          <cell r="S29">
            <v>0</v>
          </cell>
        </row>
        <row r="30">
          <cell r="A30" t="str">
            <v>Ватинское61030б</v>
          </cell>
          <cell r="B30" t="str">
            <v>Ватинское6</v>
          </cell>
          <cell r="C30">
            <v>0</v>
          </cell>
          <cell r="D30" t="str">
            <v>1030б</v>
          </cell>
          <cell r="E30" t="str">
            <v>ЦДНГ-6</v>
          </cell>
          <cell r="F30">
            <v>27</v>
          </cell>
          <cell r="G30" t="str">
            <v xml:space="preserve">ДНС-2 Ватинское </v>
          </cell>
          <cell r="H30" t="str">
            <v>АВ2</v>
          </cell>
          <cell r="I30" t="str">
            <v>В раб.</v>
          </cell>
          <cell r="J30">
            <v>30</v>
          </cell>
          <cell r="K30">
            <v>87.081000000000003</v>
          </cell>
          <cell r="L30">
            <v>432.13</v>
          </cell>
          <cell r="M30">
            <v>439.46909084499998</v>
          </cell>
          <cell r="N30">
            <v>2.41</v>
          </cell>
          <cell r="O30">
            <v>99.45</v>
          </cell>
          <cell r="P30">
            <v>432.13</v>
          </cell>
          <cell r="Q30">
            <v>2.41</v>
          </cell>
          <cell r="R30">
            <v>99.45</v>
          </cell>
          <cell r="S30" t="str">
            <v>17.01.2023г-остановлена по нерентабельности</v>
          </cell>
        </row>
        <row r="31">
          <cell r="A31" t="str">
            <v>Ватинское63448</v>
          </cell>
          <cell r="B31" t="str">
            <v>Ватинское6</v>
          </cell>
          <cell r="C31">
            <v>0</v>
          </cell>
          <cell r="D31">
            <v>3448</v>
          </cell>
          <cell r="E31" t="str">
            <v>ЦДНГ-6</v>
          </cell>
          <cell r="F31">
            <v>211</v>
          </cell>
          <cell r="G31" t="str">
            <v xml:space="preserve">ДНС-2 Ватинское </v>
          </cell>
          <cell r="H31" t="str">
            <v>АВ2, 3АВ1</v>
          </cell>
          <cell r="I31" t="str">
            <v>В раб.</v>
          </cell>
          <cell r="J31">
            <v>30</v>
          </cell>
          <cell r="K31">
            <v>87.608000000000004</v>
          </cell>
          <cell r="L31">
            <v>129.94</v>
          </cell>
          <cell r="M31">
            <v>132.15216060999998</v>
          </cell>
          <cell r="N31">
            <v>0.73</v>
          </cell>
          <cell r="O31">
            <v>99.45</v>
          </cell>
          <cell r="P31">
            <v>129.94</v>
          </cell>
          <cell r="Q31">
            <v>0.73</v>
          </cell>
          <cell r="R31">
            <v>99.45</v>
          </cell>
          <cell r="S31" t="str">
            <v>17.01.2023г-остановлена по нерентабельности</v>
          </cell>
        </row>
        <row r="32">
          <cell r="A32" t="str">
            <v>Ватинское63455</v>
          </cell>
          <cell r="B32" t="str">
            <v>Ватинское6</v>
          </cell>
          <cell r="C32">
            <v>0</v>
          </cell>
          <cell r="D32">
            <v>3455</v>
          </cell>
          <cell r="E32" t="str">
            <v>ЦДНГ-6</v>
          </cell>
          <cell r="F32">
            <v>211</v>
          </cell>
          <cell r="G32" t="str">
            <v xml:space="preserve">ДНС-2 Ватинское </v>
          </cell>
          <cell r="H32" t="str">
            <v>3АВ1</v>
          </cell>
          <cell r="I32" t="str">
            <v>В раб.</v>
          </cell>
          <cell r="J32">
            <v>30</v>
          </cell>
          <cell r="K32">
            <v>88.084000000000003</v>
          </cell>
          <cell r="L32">
            <v>389.94</v>
          </cell>
          <cell r="M32">
            <v>396.55584203999996</v>
          </cell>
          <cell r="N32">
            <v>0.78</v>
          </cell>
          <cell r="O32">
            <v>99.8</v>
          </cell>
          <cell r="P32">
            <v>389.94</v>
          </cell>
          <cell r="Q32">
            <v>0.78</v>
          </cell>
          <cell r="R32">
            <v>99.8</v>
          </cell>
          <cell r="S32" t="str">
            <v>17.01.2023г-остановлена по нерентабельности</v>
          </cell>
        </row>
        <row r="33">
          <cell r="A33" t="str">
            <v>Ватинское63844</v>
          </cell>
          <cell r="B33" t="str">
            <v>Ватинское6</v>
          </cell>
          <cell r="C33">
            <v>0</v>
          </cell>
          <cell r="D33">
            <v>3844</v>
          </cell>
          <cell r="E33" t="str">
            <v>ЦДНГ-6</v>
          </cell>
          <cell r="F33">
            <v>104</v>
          </cell>
          <cell r="G33" t="str">
            <v>ЦППН-1</v>
          </cell>
          <cell r="H33" t="str">
            <v>3АВ1</v>
          </cell>
          <cell r="I33" t="str">
            <v>В раб.</v>
          </cell>
          <cell r="J33">
            <v>30</v>
          </cell>
          <cell r="K33">
            <v>88.085999999999999</v>
          </cell>
          <cell r="L33">
            <v>197.44</v>
          </cell>
          <cell r="M33">
            <v>200.78194006399997</v>
          </cell>
          <cell r="N33">
            <v>1.1299999999999999</v>
          </cell>
          <cell r="O33">
            <v>99.43</v>
          </cell>
          <cell r="P33">
            <v>181</v>
          </cell>
          <cell r="Q33">
            <v>1.6</v>
          </cell>
          <cell r="R33">
            <v>99</v>
          </cell>
          <cell r="S33">
            <v>0</v>
          </cell>
        </row>
        <row r="34">
          <cell r="A34" t="str">
            <v>Ватинское63938</v>
          </cell>
          <cell r="B34" t="str">
            <v>Ватинское6</v>
          </cell>
          <cell r="C34">
            <v>0</v>
          </cell>
          <cell r="D34">
            <v>3938</v>
          </cell>
          <cell r="E34" t="str">
            <v>ЦДНГ-6</v>
          </cell>
          <cell r="F34">
            <v>162</v>
          </cell>
          <cell r="G34" t="str">
            <v xml:space="preserve">ДНС-2 Ватинское </v>
          </cell>
          <cell r="H34" t="str">
            <v>3АВ1</v>
          </cell>
          <cell r="I34" t="str">
            <v>В раб.</v>
          </cell>
          <cell r="J34">
            <v>30</v>
          </cell>
          <cell r="K34">
            <v>88.075000000000003</v>
          </cell>
          <cell r="L34">
            <v>157.83000000000001</v>
          </cell>
          <cell r="M34">
            <v>160.510287895</v>
          </cell>
          <cell r="N34">
            <v>0.88</v>
          </cell>
          <cell r="O34">
            <v>99.45</v>
          </cell>
          <cell r="P34">
            <v>159</v>
          </cell>
          <cell r="Q34">
            <v>1.4</v>
          </cell>
          <cell r="R34">
            <v>99</v>
          </cell>
          <cell r="S34">
            <v>0</v>
          </cell>
        </row>
        <row r="35">
          <cell r="A35" t="str">
            <v>Ватинское64751</v>
          </cell>
          <cell r="B35" t="str">
            <v>Ватинское6</v>
          </cell>
          <cell r="C35">
            <v>0</v>
          </cell>
          <cell r="D35">
            <v>4751</v>
          </cell>
          <cell r="E35" t="str">
            <v>ЦДНГ-6</v>
          </cell>
          <cell r="F35">
            <v>161</v>
          </cell>
          <cell r="G35" t="str">
            <v>ЦППН-1</v>
          </cell>
          <cell r="H35" t="str">
            <v>3АВ1</v>
          </cell>
          <cell r="I35" t="str">
            <v>В раб.</v>
          </cell>
          <cell r="J35">
            <v>30</v>
          </cell>
          <cell r="K35">
            <v>88.085999999999999</v>
          </cell>
          <cell r="L35">
            <v>180.75</v>
          </cell>
          <cell r="M35">
            <v>183.82172487499997</v>
          </cell>
          <cell r="N35">
            <v>1.01</v>
          </cell>
          <cell r="O35">
            <v>99.45</v>
          </cell>
          <cell r="P35">
            <v>177</v>
          </cell>
          <cell r="Q35">
            <v>1.514</v>
          </cell>
          <cell r="R35">
            <v>99</v>
          </cell>
          <cell r="S35">
            <v>0</v>
          </cell>
        </row>
        <row r="36">
          <cell r="A36" t="str">
            <v>Ватинское6487</v>
          </cell>
          <cell r="B36" t="str">
            <v>Ватинское6</v>
          </cell>
          <cell r="C36">
            <v>0</v>
          </cell>
          <cell r="D36">
            <v>487</v>
          </cell>
          <cell r="E36" t="str">
            <v>ЦДНГ-6</v>
          </cell>
          <cell r="F36">
            <v>146</v>
          </cell>
          <cell r="G36" t="str">
            <v xml:space="preserve">ДНС-3 Ватинское </v>
          </cell>
          <cell r="H36" t="str">
            <v>АВ2, 3АВ1</v>
          </cell>
          <cell r="I36" t="str">
            <v>В раб.</v>
          </cell>
          <cell r="J36">
            <v>30</v>
          </cell>
          <cell r="K36">
            <v>82.805000000000007</v>
          </cell>
          <cell r="L36">
            <v>379.54</v>
          </cell>
          <cell r="M36">
            <v>385.98883395799999</v>
          </cell>
          <cell r="N36">
            <v>2.66</v>
          </cell>
          <cell r="O36">
            <v>99.31</v>
          </cell>
          <cell r="P36">
            <v>375</v>
          </cell>
          <cell r="Q36">
            <v>3.2</v>
          </cell>
          <cell r="R36">
            <v>99</v>
          </cell>
          <cell r="S36">
            <v>0</v>
          </cell>
        </row>
        <row r="37">
          <cell r="A37" t="str">
            <v>Ватинское6621</v>
          </cell>
          <cell r="B37" t="str">
            <v>Ватинское6</v>
          </cell>
          <cell r="C37">
            <v>0</v>
          </cell>
          <cell r="D37">
            <v>621</v>
          </cell>
          <cell r="E37" t="str">
            <v>ЦДНГ-6</v>
          </cell>
          <cell r="F37">
            <v>61</v>
          </cell>
          <cell r="G37" t="str">
            <v xml:space="preserve">ДНС-3 Ватинское </v>
          </cell>
          <cell r="H37" t="str">
            <v>3АВ1</v>
          </cell>
          <cell r="I37" t="str">
            <v>В раб.</v>
          </cell>
          <cell r="J37">
            <v>30</v>
          </cell>
          <cell r="K37">
            <v>83.665999999999997</v>
          </cell>
          <cell r="L37">
            <v>117.13</v>
          </cell>
          <cell r="M37">
            <v>119.12457061899998</v>
          </cell>
          <cell r="N37">
            <v>0.73</v>
          </cell>
          <cell r="O37">
            <v>99.39</v>
          </cell>
          <cell r="P37">
            <v>106</v>
          </cell>
          <cell r="Q37">
            <v>1.8</v>
          </cell>
          <cell r="R37">
            <v>98</v>
          </cell>
          <cell r="S37">
            <v>0</v>
          </cell>
        </row>
        <row r="38">
          <cell r="A38" t="str">
            <v>Ватинское6824</v>
          </cell>
          <cell r="B38" t="str">
            <v>Ватинское6</v>
          </cell>
          <cell r="C38">
            <v>0</v>
          </cell>
          <cell r="D38">
            <v>824</v>
          </cell>
          <cell r="E38" t="str">
            <v>ЦДНГ-6</v>
          </cell>
          <cell r="F38">
            <v>156</v>
          </cell>
          <cell r="G38" t="str">
            <v xml:space="preserve">ДНС-3 Ватинское </v>
          </cell>
          <cell r="H38" t="str">
            <v>АВ2</v>
          </cell>
          <cell r="I38" t="str">
            <v>В раб.</v>
          </cell>
          <cell r="J38">
            <v>30</v>
          </cell>
          <cell r="K38">
            <v>82.721999999999994</v>
          </cell>
          <cell r="L38">
            <v>244.73</v>
          </cell>
          <cell r="M38">
            <v>248.89217849899998</v>
          </cell>
          <cell r="N38">
            <v>1.52</v>
          </cell>
          <cell r="O38">
            <v>99.39</v>
          </cell>
          <cell r="P38">
            <v>241</v>
          </cell>
          <cell r="Q38">
            <v>2.0699999999999998</v>
          </cell>
          <cell r="R38">
            <v>99</v>
          </cell>
          <cell r="S38">
            <v>0</v>
          </cell>
        </row>
        <row r="39">
          <cell r="A39" t="str">
            <v>Ватинское61123</v>
          </cell>
          <cell r="B39" t="str">
            <v>Ватинское6</v>
          </cell>
          <cell r="C39">
            <v>0</v>
          </cell>
          <cell r="D39">
            <v>1123</v>
          </cell>
          <cell r="E39" t="str">
            <v>ЦДНГ-6</v>
          </cell>
          <cell r="F39">
            <v>32</v>
          </cell>
          <cell r="G39" t="str">
            <v xml:space="preserve">ДНС-3 Ватинское </v>
          </cell>
          <cell r="H39" t="str">
            <v>БВ8</v>
          </cell>
          <cell r="I39" t="str">
            <v>В раб.</v>
          </cell>
          <cell r="J39">
            <v>30</v>
          </cell>
          <cell r="K39">
            <v>145.179</v>
          </cell>
          <cell r="L39">
            <v>397.2</v>
          </cell>
          <cell r="M39">
            <v>403.94591891999994</v>
          </cell>
          <cell r="N39">
            <v>2.7</v>
          </cell>
          <cell r="O39">
            <v>99.33</v>
          </cell>
          <cell r="P39">
            <v>405</v>
          </cell>
          <cell r="Q39">
            <v>3.39</v>
          </cell>
          <cell r="R39">
            <v>99</v>
          </cell>
          <cell r="S39">
            <v>0</v>
          </cell>
        </row>
        <row r="40">
          <cell r="A40" t="str">
            <v>Северо-Покурское381</v>
          </cell>
          <cell r="B40" t="str">
            <v>Северо-Покурское</v>
          </cell>
          <cell r="C40">
            <v>0</v>
          </cell>
          <cell r="D40">
            <v>381</v>
          </cell>
          <cell r="E40" t="str">
            <v>ЦДНГ-7</v>
          </cell>
          <cell r="F40">
            <v>31</v>
          </cell>
          <cell r="G40" t="str">
            <v>ДНС-1 Северо-Покурское</v>
          </cell>
          <cell r="H40" t="str">
            <v>БВ1</v>
          </cell>
          <cell r="I40" t="str">
            <v>В раб.</v>
          </cell>
          <cell r="J40">
            <v>30</v>
          </cell>
          <cell r="K40">
            <v>130.84100000000001</v>
          </cell>
          <cell r="L40">
            <v>163.97</v>
          </cell>
          <cell r="M40">
            <v>166.75351182100002</v>
          </cell>
          <cell r="N40">
            <v>1.18</v>
          </cell>
          <cell r="O40">
            <v>99.29</v>
          </cell>
          <cell r="P40">
            <v>174</v>
          </cell>
          <cell r="Q40">
            <v>3.04</v>
          </cell>
          <cell r="R40">
            <v>98</v>
          </cell>
          <cell r="S40">
            <v>0</v>
          </cell>
        </row>
        <row r="41">
          <cell r="A41" t="str">
            <v>Северо-Покурское655</v>
          </cell>
          <cell r="B41" t="str">
            <v>Северо-Покурское</v>
          </cell>
          <cell r="C41">
            <v>0</v>
          </cell>
          <cell r="D41">
            <v>655</v>
          </cell>
          <cell r="E41" t="str">
            <v>ЦДНГ-7</v>
          </cell>
          <cell r="F41" t="str">
            <v>45В</v>
          </cell>
          <cell r="G41" t="str">
            <v>ДНС-2 Северо-Покурское</v>
          </cell>
          <cell r="H41" t="str">
            <v>БВ4</v>
          </cell>
          <cell r="I41" t="str">
            <v>В раб.</v>
          </cell>
          <cell r="J41">
            <v>30</v>
          </cell>
          <cell r="K41">
            <v>114.093</v>
          </cell>
          <cell r="L41">
            <v>416.11</v>
          </cell>
          <cell r="M41">
            <v>423.16926452300004</v>
          </cell>
          <cell r="N41">
            <v>2.99</v>
          </cell>
          <cell r="O41">
            <v>99.29</v>
          </cell>
          <cell r="P41">
            <v>507</v>
          </cell>
          <cell r="Q41">
            <v>4.4000000000000004</v>
          </cell>
          <cell r="R41">
            <v>99</v>
          </cell>
          <cell r="S41">
            <v>0</v>
          </cell>
        </row>
        <row r="42">
          <cell r="A42" t="str">
            <v>Северо-Покурское467</v>
          </cell>
          <cell r="B42" t="str">
            <v>Северо-Покурское</v>
          </cell>
          <cell r="C42">
            <v>0</v>
          </cell>
          <cell r="D42">
            <v>467</v>
          </cell>
          <cell r="E42" t="str">
            <v>ЦДНГ-7</v>
          </cell>
          <cell r="F42" t="str">
            <v>22Б</v>
          </cell>
          <cell r="G42" t="str">
            <v>ДНС-2 Северо-Покурское</v>
          </cell>
          <cell r="H42" t="str">
            <v>АВ2</v>
          </cell>
          <cell r="I42" t="str">
            <v>В раб.</v>
          </cell>
          <cell r="J42">
            <v>30</v>
          </cell>
          <cell r="K42">
            <v>160.58600000000001</v>
          </cell>
          <cell r="L42">
            <v>277.58999999999997</v>
          </cell>
          <cell r="M42">
            <v>282.30640498399993</v>
          </cell>
          <cell r="N42">
            <v>2.0299999999999998</v>
          </cell>
          <cell r="O42">
            <v>99.28</v>
          </cell>
          <cell r="P42">
            <v>275</v>
          </cell>
          <cell r="Q42">
            <v>2.4</v>
          </cell>
          <cell r="R42">
            <v>99</v>
          </cell>
          <cell r="S42">
            <v>0</v>
          </cell>
        </row>
        <row r="43">
          <cell r="A43" t="str">
            <v>Северо-Покурское496</v>
          </cell>
          <cell r="B43" t="str">
            <v>Северо-Покурское</v>
          </cell>
          <cell r="C43">
            <v>0</v>
          </cell>
          <cell r="D43">
            <v>496</v>
          </cell>
          <cell r="E43" t="str">
            <v>ЦДНГ-7</v>
          </cell>
          <cell r="F43">
            <v>39</v>
          </cell>
          <cell r="G43" t="str">
            <v>ДНС-2 Северо-Покурское</v>
          </cell>
          <cell r="H43" t="str">
            <v>АВ1</v>
          </cell>
          <cell r="I43" t="str">
            <v>В раб.</v>
          </cell>
          <cell r="J43">
            <v>30</v>
          </cell>
          <cell r="K43">
            <v>86.241</v>
          </cell>
          <cell r="L43">
            <v>209.6</v>
          </cell>
          <cell r="M43">
            <v>213.14842496</v>
          </cell>
          <cell r="N43">
            <v>1.52</v>
          </cell>
          <cell r="O43">
            <v>99.28</v>
          </cell>
          <cell r="P43">
            <v>208</v>
          </cell>
          <cell r="Q43">
            <v>1.8</v>
          </cell>
          <cell r="R43">
            <v>99</v>
          </cell>
          <cell r="S43">
            <v>0</v>
          </cell>
        </row>
        <row r="44">
          <cell r="A44" t="str">
            <v>Северо-Покурское502</v>
          </cell>
          <cell r="B44" t="str">
            <v>Северо-Покурское</v>
          </cell>
          <cell r="C44">
            <v>0</v>
          </cell>
          <cell r="D44">
            <v>502</v>
          </cell>
          <cell r="E44" t="str">
            <v>ЦДНГ-7</v>
          </cell>
          <cell r="F44" t="str">
            <v>39Б</v>
          </cell>
          <cell r="G44" t="str">
            <v>ДНС-2 Северо-Покурское</v>
          </cell>
          <cell r="H44" t="str">
            <v>БВ8/1</v>
          </cell>
          <cell r="I44" t="str">
            <v>В раб.</v>
          </cell>
          <cell r="J44">
            <v>30</v>
          </cell>
          <cell r="K44">
            <v>118.937</v>
          </cell>
          <cell r="L44">
            <v>93.82</v>
          </cell>
          <cell r="M44">
            <v>95.41657691399999</v>
          </cell>
          <cell r="N44">
            <v>0.66</v>
          </cell>
          <cell r="O44">
            <v>99.31</v>
          </cell>
          <cell r="P44">
            <v>91</v>
          </cell>
          <cell r="Q44">
            <v>0.8</v>
          </cell>
          <cell r="R44">
            <v>99</v>
          </cell>
          <cell r="S44">
            <v>0</v>
          </cell>
        </row>
        <row r="45">
          <cell r="A45" t="str">
            <v>Северо-Покурское695</v>
          </cell>
          <cell r="B45" t="str">
            <v>Северо-Покурское</v>
          </cell>
          <cell r="C45">
            <v>0</v>
          </cell>
          <cell r="D45">
            <v>695</v>
          </cell>
          <cell r="E45" t="str">
            <v>ЦДНГ-7</v>
          </cell>
          <cell r="F45" t="str">
            <v>45Б</v>
          </cell>
          <cell r="G45" t="str">
            <v>ДНС-2 Северо-Покурское</v>
          </cell>
          <cell r="H45" t="str">
            <v>БВ3</v>
          </cell>
          <cell r="I45" t="str">
            <v>В раб.</v>
          </cell>
          <cell r="J45">
            <v>30</v>
          </cell>
          <cell r="K45">
            <v>80.299000000000007</v>
          </cell>
          <cell r="L45">
            <v>192.75</v>
          </cell>
          <cell r="M45">
            <v>196.01575472499994</v>
          </cell>
          <cell r="N45">
            <v>1.42</v>
          </cell>
          <cell r="O45">
            <v>99.27</v>
          </cell>
          <cell r="P45">
            <v>203</v>
          </cell>
          <cell r="Q45">
            <v>5.3</v>
          </cell>
          <cell r="R45">
            <v>97</v>
          </cell>
          <cell r="S45">
            <v>0</v>
          </cell>
        </row>
        <row r="46">
          <cell r="A46" t="str">
            <v>Северо-Покурское910</v>
          </cell>
          <cell r="B46" t="str">
            <v>Северо-Покурское</v>
          </cell>
          <cell r="C46">
            <v>0</v>
          </cell>
          <cell r="D46">
            <v>910</v>
          </cell>
          <cell r="E46" t="str">
            <v>ЦДНГ-7</v>
          </cell>
          <cell r="F46">
            <v>48</v>
          </cell>
          <cell r="G46" t="str">
            <v>ДНС-2 Северо-Покурское</v>
          </cell>
          <cell r="H46" t="str">
            <v>АВ1</v>
          </cell>
          <cell r="I46" t="str">
            <v>В раб.</v>
          </cell>
          <cell r="J46">
            <v>30</v>
          </cell>
          <cell r="K46">
            <v>86.245000000000005</v>
          </cell>
          <cell r="L46">
            <v>240.61</v>
          </cell>
          <cell r="M46">
            <v>244.70041685500004</v>
          </cell>
          <cell r="N46">
            <v>2.08</v>
          </cell>
          <cell r="O46">
            <v>99.15</v>
          </cell>
          <cell r="P46">
            <v>232</v>
          </cell>
          <cell r="Q46">
            <v>4.0999999999999996</v>
          </cell>
          <cell r="R46">
            <v>98</v>
          </cell>
          <cell r="S46">
            <v>0</v>
          </cell>
        </row>
        <row r="47">
          <cell r="A47" t="str">
            <v/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/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/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/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/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/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/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/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/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/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/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 t="str">
            <v/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/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/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/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/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/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 t="str">
            <v/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 t="str">
            <v/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/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/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 t="str">
            <v/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/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 t="str">
            <v/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 t="str">
            <v/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 t="str">
            <v/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 t="str">
            <v/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/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 t="str">
            <v/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 t="str">
            <v/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 t="str">
            <v/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A78" t="str">
            <v/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A79" t="str">
            <v/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A80" t="str">
            <v/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/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 t="str">
            <v/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/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/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/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/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 t="str">
            <v/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A88" t="str">
            <v/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 t="str">
            <v/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/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/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 t="str">
            <v/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 t="str">
            <v/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 t="str">
            <v/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A95" t="str">
            <v/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/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 t="str">
            <v/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 t="str">
            <v/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 t="str">
            <v/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A100" t="str">
            <v/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 t="str">
            <v/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/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/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 t="str">
            <v/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 t="str">
            <v/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 t="str">
            <v/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 t="str">
            <v/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 t="str">
            <v/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A109" t="str">
            <v/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/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/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A112" t="str">
            <v/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A113" t="str">
            <v/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A114" t="str">
            <v/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A115" t="str">
            <v/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/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/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/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/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/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/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A122" t="str">
            <v/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 t="str">
            <v/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A124" t="str">
            <v/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/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/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/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A128" t="str">
            <v/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A129" t="str">
            <v/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/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 t="str">
            <v/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A132" t="str">
            <v/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A133" t="str">
            <v/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A134" t="str">
            <v/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/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 t="str">
            <v/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A137" t="str">
            <v/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/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A139" t="str">
            <v/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/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A141" t="str">
            <v/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A142" t="str">
            <v/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A143" t="str">
            <v/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A144" t="str">
            <v/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A145" t="str">
            <v/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После корректировки"/>
    </sheetNames>
    <sheetDataSet>
      <sheetData sheetId="0"/>
      <sheetData sheetId="1">
        <row r="2">
          <cell r="B2" t="str">
            <v>Месторождение</v>
          </cell>
          <cell r="C2">
            <v>0</v>
          </cell>
          <cell r="D2" t="str">
            <v>№скв.</v>
          </cell>
          <cell r="E2" t="str">
            <v>Цех</v>
          </cell>
          <cell r="F2" t="str">
            <v>№куста</v>
          </cell>
          <cell r="G2" t="str">
            <v>ДНС</v>
          </cell>
          <cell r="H2" t="str">
            <v>Разрабатываемые пласты</v>
          </cell>
          <cell r="I2" t="str">
            <v>Состояние в техрежиме</v>
          </cell>
          <cell r="J2" t="str">
            <v>Отработанное время за месяц</v>
          </cell>
          <cell r="K2" t="str">
            <v>Газовый фактор</v>
          </cell>
          <cell r="L2" t="str">
            <v>Дебит жидк.</v>
          </cell>
          <cell r="M2" t="str">
            <v>Дебит жидк.</v>
          </cell>
          <cell r="N2" t="str">
            <v>Дебит нефти</v>
          </cell>
          <cell r="O2" t="str">
            <v>% Обв. (масс.)</v>
          </cell>
          <cell r="P2" t="str">
            <v>FCF за скользящий год</v>
          </cell>
          <cell r="Q2" t="str">
            <v>Факт-Жидкость</v>
          </cell>
          <cell r="R2" t="str">
            <v>Факт-Нефть</v>
          </cell>
          <cell r="S2" t="str">
            <v>Факт-% Воды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 t="str">
            <v>сут.</v>
          </cell>
          <cell r="K4" t="str">
            <v>м3/тн.н.</v>
          </cell>
          <cell r="L4" t="str">
            <v>м3/сут.</v>
          </cell>
          <cell r="M4" t="str">
            <v>тн./сут.</v>
          </cell>
          <cell r="N4" t="str">
            <v>тн.н./сут.</v>
          </cell>
          <cell r="O4" t="str">
            <v>% масс.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 t="str">
            <v>Месторождение</v>
          </cell>
          <cell r="C5">
            <v>0</v>
          </cell>
          <cell r="D5" t="str">
            <v>№скв.</v>
          </cell>
          <cell r="E5" t="str">
            <v>Цех</v>
          </cell>
          <cell r="F5" t="str">
            <v>№куста</v>
          </cell>
          <cell r="G5" t="str">
            <v>ДНС</v>
          </cell>
          <cell r="H5" t="str">
            <v>Разрабатываемые пласты</v>
          </cell>
          <cell r="I5" t="str">
            <v>Состояние в техрежиме</v>
          </cell>
          <cell r="J5" t="str">
            <v>Отработанное время за месяц</v>
          </cell>
          <cell r="K5" t="str">
            <v>Газовый фактор</v>
          </cell>
          <cell r="L5" t="str">
            <v>Дебит жидк.</v>
          </cell>
          <cell r="M5" t="str">
            <v>Дебит жидк.</v>
          </cell>
          <cell r="N5" t="str">
            <v>Дебит нефти</v>
          </cell>
          <cell r="O5" t="str">
            <v>% Обв. (масс.)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Аганское874</v>
          </cell>
          <cell r="B6" t="str">
            <v>Аганское</v>
          </cell>
          <cell r="C6" t="str">
            <v>МЭР</v>
          </cell>
          <cell r="D6">
            <v>874</v>
          </cell>
          <cell r="E6" t="str">
            <v>ЦДНГ-1</v>
          </cell>
          <cell r="F6">
            <v>77</v>
          </cell>
          <cell r="G6" t="str">
            <v>ДНС-2 Аганское</v>
          </cell>
          <cell r="H6" t="str">
            <v>БВ8</v>
          </cell>
          <cell r="I6" t="str">
            <v xml:space="preserve">в работе </v>
          </cell>
          <cell r="J6">
            <v>30</v>
          </cell>
          <cell r="K6">
            <v>10.901999999999999</v>
          </cell>
          <cell r="L6">
            <v>947</v>
          </cell>
          <cell r="M6">
            <v>963.09221089999994</v>
          </cell>
          <cell r="N6">
            <v>0.86</v>
          </cell>
          <cell r="O6">
            <v>99.91</v>
          </cell>
          <cell r="P6">
            <v>-83.792048546875776</v>
          </cell>
          <cell r="Q6">
            <v>883</v>
          </cell>
          <cell r="R6">
            <v>0.74099999999999999</v>
          </cell>
          <cell r="S6">
            <v>99.9</v>
          </cell>
        </row>
        <row r="7">
          <cell r="A7" t="str">
            <v>Аганское1196</v>
          </cell>
          <cell r="B7" t="str">
            <v>Аганское</v>
          </cell>
          <cell r="C7" t="str">
            <v>МЭР</v>
          </cell>
          <cell r="D7">
            <v>1196</v>
          </cell>
          <cell r="E7" t="str">
            <v>ЦДНГ-1</v>
          </cell>
          <cell r="F7">
            <v>110</v>
          </cell>
          <cell r="G7" t="str">
            <v>ДНС-2 Аганское</v>
          </cell>
          <cell r="H7" t="str">
            <v>БВ17-21</v>
          </cell>
          <cell r="I7" t="str">
            <v xml:space="preserve">в работе </v>
          </cell>
          <cell r="J7">
            <v>30</v>
          </cell>
          <cell r="K7">
            <v>9.1669999999999998</v>
          </cell>
          <cell r="L7">
            <v>3.26</v>
          </cell>
          <cell r="M7">
            <v>3.3145237519999999</v>
          </cell>
          <cell r="N7">
            <v>0.08</v>
          </cell>
          <cell r="O7">
            <v>97.56</v>
          </cell>
          <cell r="P7">
            <v>-1185.8170981421704</v>
          </cell>
          <cell r="Q7">
            <v>3</v>
          </cell>
          <cell r="R7">
            <v>0.05</v>
          </cell>
          <cell r="S7">
            <v>98</v>
          </cell>
        </row>
        <row r="8">
          <cell r="A8" t="str">
            <v>Аганское1410</v>
          </cell>
          <cell r="B8" t="str">
            <v>Аганское</v>
          </cell>
          <cell r="C8" t="str">
            <v>МЭР</v>
          </cell>
          <cell r="D8">
            <v>1410</v>
          </cell>
          <cell r="E8" t="str">
            <v>ЦДНГ-1</v>
          </cell>
          <cell r="F8">
            <v>123</v>
          </cell>
          <cell r="G8" t="str">
            <v>ДНС-2 Аганское</v>
          </cell>
          <cell r="H8" t="str">
            <v>БВ8</v>
          </cell>
          <cell r="I8" t="str">
            <v xml:space="preserve">в работе </v>
          </cell>
          <cell r="J8">
            <v>30</v>
          </cell>
          <cell r="K8">
            <v>10.927</v>
          </cell>
          <cell r="L8">
            <v>553.38</v>
          </cell>
          <cell r="M8">
            <v>562.78095128599989</v>
          </cell>
          <cell r="N8">
            <v>0.5</v>
          </cell>
          <cell r="O8">
            <v>99.91</v>
          </cell>
          <cell r="P8">
            <v>-1133.1768660504158</v>
          </cell>
          <cell r="Q8">
            <v>520</v>
          </cell>
          <cell r="R8">
            <v>0.436</v>
          </cell>
          <cell r="S8">
            <v>99.9</v>
          </cell>
        </row>
        <row r="9">
          <cell r="A9" t="str">
            <v>Аганское1510</v>
          </cell>
          <cell r="B9" t="str">
            <v>Аганское</v>
          </cell>
          <cell r="C9" t="str">
            <v>МЭР</v>
          </cell>
          <cell r="D9">
            <v>1510</v>
          </cell>
          <cell r="E9" t="str">
            <v>ЦДНГ-1</v>
          </cell>
          <cell r="F9">
            <v>146</v>
          </cell>
          <cell r="G9" t="str">
            <v>ДНС-2 Аганское</v>
          </cell>
          <cell r="H9" t="str">
            <v>БВ8</v>
          </cell>
          <cell r="I9" t="str">
            <v xml:space="preserve">в работе </v>
          </cell>
          <cell r="J9">
            <v>30</v>
          </cell>
          <cell r="K9">
            <v>10.9</v>
          </cell>
          <cell r="L9">
            <v>700.67</v>
          </cell>
          <cell r="M9">
            <v>712.5800667489998</v>
          </cell>
          <cell r="N9">
            <v>0.64</v>
          </cell>
          <cell r="O9">
            <v>99.91</v>
          </cell>
          <cell r="P9">
            <v>-586.01723373312689</v>
          </cell>
          <cell r="Q9">
            <v>648</v>
          </cell>
          <cell r="R9">
            <v>0.54400000000000004</v>
          </cell>
          <cell r="S9">
            <v>99.9</v>
          </cell>
        </row>
        <row r="10">
          <cell r="A10" t="str">
            <v>Аганское155</v>
          </cell>
          <cell r="B10" t="str">
            <v>Аганское</v>
          </cell>
          <cell r="C10" t="str">
            <v>МЭР</v>
          </cell>
          <cell r="D10">
            <v>155</v>
          </cell>
          <cell r="E10" t="str">
            <v>ЦДНГ-1</v>
          </cell>
          <cell r="F10" t="str">
            <v>60Б</v>
          </cell>
          <cell r="G10" t="str">
            <v>ППН-2 Аганское</v>
          </cell>
          <cell r="H10" t="str">
            <v>БВ8</v>
          </cell>
          <cell r="I10" t="str">
            <v xml:space="preserve">в работе </v>
          </cell>
          <cell r="J10">
            <v>30</v>
          </cell>
          <cell r="K10">
            <v>203.26</v>
          </cell>
          <cell r="L10">
            <v>746.18</v>
          </cell>
          <cell r="M10">
            <v>758.85208144599983</v>
          </cell>
          <cell r="N10">
            <v>0.67</v>
          </cell>
          <cell r="O10">
            <v>99.91</v>
          </cell>
          <cell r="P10">
            <v>-918.13684363643006</v>
          </cell>
          <cell r="Q10">
            <v>677</v>
          </cell>
          <cell r="R10">
            <v>0.56799999999999995</v>
          </cell>
          <cell r="S10">
            <v>99.9</v>
          </cell>
        </row>
        <row r="11">
          <cell r="A11" t="str">
            <v>Аганское1698</v>
          </cell>
          <cell r="B11" t="str">
            <v>Аганское</v>
          </cell>
          <cell r="C11" t="str">
            <v>МЭР</v>
          </cell>
          <cell r="D11">
            <v>1698</v>
          </cell>
          <cell r="E11" t="str">
            <v>ЦДНГ-1</v>
          </cell>
          <cell r="F11">
            <v>170</v>
          </cell>
          <cell r="G11" t="str">
            <v>ППН-2 Аганское</v>
          </cell>
          <cell r="H11" t="str">
            <v>БВ1</v>
          </cell>
          <cell r="I11" t="str">
            <v xml:space="preserve">в работе </v>
          </cell>
          <cell r="J11">
            <v>30</v>
          </cell>
          <cell r="K11">
            <v>82.852999999999994</v>
          </cell>
          <cell r="L11">
            <v>485.74</v>
          </cell>
          <cell r="M11">
            <v>493.99298217799998</v>
          </cell>
          <cell r="N11">
            <v>0.44</v>
          </cell>
          <cell r="O11">
            <v>99.91</v>
          </cell>
          <cell r="P11">
            <v>-485.93281228190153</v>
          </cell>
          <cell r="Q11">
            <v>453</v>
          </cell>
          <cell r="R11">
            <v>0.38200000000000001</v>
          </cell>
          <cell r="S11">
            <v>99.9</v>
          </cell>
        </row>
        <row r="12">
          <cell r="A12" t="str">
            <v>Аганское10371</v>
          </cell>
          <cell r="B12" t="str">
            <v>Аганское</v>
          </cell>
          <cell r="C12" t="str">
            <v>МЭР</v>
          </cell>
          <cell r="D12">
            <v>10371</v>
          </cell>
          <cell r="E12" t="str">
            <v>ЦДНГ-1</v>
          </cell>
          <cell r="F12" t="str">
            <v>3Б</v>
          </cell>
          <cell r="G12" t="str">
            <v>ППН-2 Аганское</v>
          </cell>
          <cell r="H12" t="str">
            <v>БВ17-21</v>
          </cell>
          <cell r="I12" t="str">
            <v xml:space="preserve">в работе </v>
          </cell>
          <cell r="J12">
            <v>30</v>
          </cell>
          <cell r="K12">
            <v>168.71199999999999</v>
          </cell>
          <cell r="L12">
            <v>40</v>
          </cell>
          <cell r="M12">
            <v>40.653387999999993</v>
          </cell>
          <cell r="N12">
            <v>0.01</v>
          </cell>
          <cell r="O12">
            <v>99.91</v>
          </cell>
          <cell r="P12">
            <v>-1827.5153887330878</v>
          </cell>
          <cell r="Q12">
            <v>38</v>
          </cell>
          <cell r="R12">
            <v>0.63600000000000001</v>
          </cell>
          <cell r="S12">
            <v>98</v>
          </cell>
        </row>
        <row r="13">
          <cell r="A13" t="str">
            <v>Аганское10576</v>
          </cell>
          <cell r="B13" t="str">
            <v>Аганское</v>
          </cell>
          <cell r="C13" t="str">
            <v>МЭР</v>
          </cell>
          <cell r="D13">
            <v>10576</v>
          </cell>
          <cell r="E13" t="str">
            <v>ЦДНГ-1</v>
          </cell>
          <cell r="F13">
            <v>46</v>
          </cell>
          <cell r="G13" t="str">
            <v>ППН-2 Аганское</v>
          </cell>
          <cell r="H13" t="str">
            <v>БВ17-21</v>
          </cell>
          <cell r="I13" t="str">
            <v xml:space="preserve">в работе </v>
          </cell>
          <cell r="J13">
            <v>30</v>
          </cell>
          <cell r="K13">
            <v>167.12</v>
          </cell>
          <cell r="L13">
            <v>13.97</v>
          </cell>
          <cell r="M13">
            <v>14.210279674000001</v>
          </cell>
          <cell r="N13">
            <v>0.25</v>
          </cell>
          <cell r="O13">
            <v>98.26</v>
          </cell>
          <cell r="P13">
            <v>-100.96357188788761</v>
          </cell>
          <cell r="Q13">
            <v>13</v>
          </cell>
          <cell r="R13">
            <v>0.218</v>
          </cell>
          <cell r="S13">
            <v>98</v>
          </cell>
        </row>
        <row r="14">
          <cell r="A14" t="str">
            <v>Южно-Аганское659</v>
          </cell>
          <cell r="B14" t="str">
            <v>Южно-Аганское</v>
          </cell>
          <cell r="C14" t="str">
            <v>МЭР</v>
          </cell>
          <cell r="D14">
            <v>659</v>
          </cell>
          <cell r="E14" t="str">
            <v>ЦДНГ-1</v>
          </cell>
          <cell r="F14">
            <v>13</v>
          </cell>
          <cell r="G14" t="str">
            <v>ДНС-1 Южно-Аганское</v>
          </cell>
          <cell r="H14" t="str">
            <v>БВ9</v>
          </cell>
          <cell r="I14" t="str">
            <v xml:space="preserve">в работе </v>
          </cell>
          <cell r="J14">
            <v>30</v>
          </cell>
          <cell r="K14">
            <v>161.78299999999999</v>
          </cell>
          <cell r="L14">
            <v>1.03</v>
          </cell>
          <cell r="M14">
            <v>1.0359839579999999</v>
          </cell>
          <cell r="N14">
            <v>0.15</v>
          </cell>
          <cell r="O14">
            <v>84.58</v>
          </cell>
          <cell r="P14">
            <v>-89.63895678785866</v>
          </cell>
          <cell r="Q14">
            <v>2</v>
          </cell>
          <cell r="R14">
            <v>0.32800000000000001</v>
          </cell>
          <cell r="S14">
            <v>80</v>
          </cell>
        </row>
        <row r="15">
          <cell r="A15" t="str">
            <v>Мыхпайское2325</v>
          </cell>
          <cell r="B15" t="str">
            <v>Мыхпайское2</v>
          </cell>
          <cell r="C15" t="str">
            <v>МЭР</v>
          </cell>
          <cell r="D15">
            <v>325</v>
          </cell>
          <cell r="E15" t="str">
            <v>ЦДНГ-2</v>
          </cell>
          <cell r="F15">
            <v>49</v>
          </cell>
          <cell r="G15" t="str">
            <v>ДНС-2 Мыхпайское</v>
          </cell>
          <cell r="H15" t="str">
            <v>АВ1/3+АВ2/1-2</v>
          </cell>
          <cell r="I15" t="str">
            <v xml:space="preserve">в работе </v>
          </cell>
          <cell r="J15">
            <v>30</v>
          </cell>
          <cell r="K15">
            <v>133.68600000000001</v>
          </cell>
          <cell r="L15">
            <v>385.95</v>
          </cell>
          <cell r="M15">
            <v>392.49788996499996</v>
          </cell>
          <cell r="N15">
            <v>0.34</v>
          </cell>
          <cell r="O15">
            <v>99.91</v>
          </cell>
          <cell r="P15">
            <v>-660.835100514445</v>
          </cell>
          <cell r="Q15">
            <v>388</v>
          </cell>
          <cell r="R15">
            <v>0.33300000000000002</v>
          </cell>
          <cell r="S15">
            <v>99.9</v>
          </cell>
        </row>
        <row r="16">
          <cell r="A16" t="str">
            <v>Мыхпайское2468</v>
          </cell>
          <cell r="B16" t="str">
            <v>Мыхпайское2</v>
          </cell>
          <cell r="C16" t="str">
            <v>МЭР</v>
          </cell>
          <cell r="D16">
            <v>468</v>
          </cell>
          <cell r="E16" t="str">
            <v>ЦДНГ-2</v>
          </cell>
          <cell r="F16" t="str">
            <v>32Б</v>
          </cell>
          <cell r="G16" t="str">
            <v>ДНС-2 Мыхпайское</v>
          </cell>
          <cell r="H16" t="str">
            <v>АВ1/3+АВ2/1-2</v>
          </cell>
          <cell r="I16" t="str">
            <v xml:space="preserve">в работе </v>
          </cell>
          <cell r="J16">
            <v>30</v>
          </cell>
          <cell r="K16">
            <v>133.72800000000001</v>
          </cell>
          <cell r="L16">
            <v>4.93</v>
          </cell>
          <cell r="M16">
            <v>5.0124481779999996</v>
          </cell>
          <cell r="N16">
            <v>0.13</v>
          </cell>
          <cell r="O16">
            <v>97.38</v>
          </cell>
          <cell r="P16">
            <v>-551.93892839218483</v>
          </cell>
          <cell r="Q16">
            <v>5</v>
          </cell>
          <cell r="R16">
            <v>0.64400000000000002</v>
          </cell>
          <cell r="S16">
            <v>85</v>
          </cell>
        </row>
        <row r="17">
          <cell r="A17" t="str">
            <v>Узунское35</v>
          </cell>
          <cell r="B17" t="str">
            <v>Узунское</v>
          </cell>
          <cell r="C17" t="str">
            <v>МЭР</v>
          </cell>
          <cell r="D17">
            <v>35</v>
          </cell>
          <cell r="E17" t="str">
            <v>ЦДНГ-2</v>
          </cell>
          <cell r="F17">
            <v>4</v>
          </cell>
          <cell r="G17" t="str">
            <v xml:space="preserve">ДНС-1 Узунское </v>
          </cell>
          <cell r="H17" t="str">
            <v>3БВ10</v>
          </cell>
          <cell r="I17" t="str">
            <v xml:space="preserve">в работе </v>
          </cell>
          <cell r="J17">
            <v>30</v>
          </cell>
          <cell r="K17">
            <v>105.932</v>
          </cell>
          <cell r="L17">
            <v>2.9</v>
          </cell>
          <cell r="M17">
            <v>2.9519454799999996</v>
          </cell>
          <cell r="N17">
            <v>0.11</v>
          </cell>
          <cell r="O17">
            <v>96.36</v>
          </cell>
          <cell r="P17">
            <v>-638.38281127068183</v>
          </cell>
          <cell r="Q17">
            <v>4</v>
          </cell>
          <cell r="R17">
            <v>9.8000000000000004E-2</v>
          </cell>
          <cell r="S17">
            <v>97</v>
          </cell>
        </row>
        <row r="18">
          <cell r="A18" t="str">
            <v>Аригольское307</v>
          </cell>
          <cell r="B18" t="str">
            <v>Аригольское</v>
          </cell>
          <cell r="C18" t="str">
            <v>МЭР</v>
          </cell>
          <cell r="D18">
            <v>307</v>
          </cell>
          <cell r="E18" t="str">
            <v>ЦДНГ-2</v>
          </cell>
          <cell r="F18" t="str">
            <v>2Б</v>
          </cell>
          <cell r="G18" t="str">
            <v>УПН Аригольского</v>
          </cell>
          <cell r="H18" t="str">
            <v>Ю1/1</v>
          </cell>
          <cell r="I18" t="str">
            <v xml:space="preserve">в работе </v>
          </cell>
          <cell r="J18">
            <v>30</v>
          </cell>
          <cell r="K18">
            <v>129.16999999999999</v>
          </cell>
          <cell r="L18">
            <v>207.34</v>
          </cell>
          <cell r="M18">
            <v>210.86717465400002</v>
          </cell>
          <cell r="N18">
            <v>0.15</v>
          </cell>
          <cell r="O18">
            <v>99.93</v>
          </cell>
          <cell r="P18">
            <v>-2784.6211084929564</v>
          </cell>
          <cell r="Q18">
            <v>200</v>
          </cell>
          <cell r="R18">
            <v>0.16400000000000001</v>
          </cell>
          <cell r="S18">
            <v>99.9</v>
          </cell>
        </row>
        <row r="19">
          <cell r="A19" t="str">
            <v>Аригольское324</v>
          </cell>
          <cell r="B19" t="str">
            <v>Аригольское</v>
          </cell>
          <cell r="C19" t="str">
            <v>МЭР</v>
          </cell>
          <cell r="D19">
            <v>324</v>
          </cell>
          <cell r="E19" t="str">
            <v>ЦДНГ-2</v>
          </cell>
          <cell r="F19">
            <v>9</v>
          </cell>
          <cell r="G19" t="str">
            <v>УПН Аригольского</v>
          </cell>
          <cell r="H19" t="str">
            <v>Ю1/1</v>
          </cell>
          <cell r="I19" t="str">
            <v xml:space="preserve">в работе </v>
          </cell>
          <cell r="J19">
            <v>30</v>
          </cell>
          <cell r="K19">
            <v>93.206999999999994</v>
          </cell>
          <cell r="L19">
            <v>122.5</v>
          </cell>
          <cell r="M19">
            <v>124.58825149999998</v>
          </cell>
          <cell r="N19">
            <v>0.23</v>
          </cell>
          <cell r="O19">
            <v>99.82</v>
          </cell>
          <cell r="P19">
            <v>-1037.1887985811818</v>
          </cell>
          <cell r="Q19">
            <v>109</v>
          </cell>
          <cell r="R19">
            <v>0.89800000000000002</v>
          </cell>
          <cell r="S19">
            <v>99</v>
          </cell>
        </row>
        <row r="20">
          <cell r="A20" t="str">
            <v>Максимкинское605</v>
          </cell>
          <cell r="B20" t="str">
            <v>Максимкинское</v>
          </cell>
          <cell r="C20" t="str">
            <v>МЭР</v>
          </cell>
          <cell r="D20">
            <v>605</v>
          </cell>
          <cell r="E20" t="str">
            <v>ЦДНГ-2</v>
          </cell>
          <cell r="F20">
            <v>1</v>
          </cell>
          <cell r="G20" t="str">
            <v>УПН Аригольского</v>
          </cell>
          <cell r="H20" t="str">
            <v>Ю1/1</v>
          </cell>
          <cell r="I20" t="str">
            <v xml:space="preserve">в работе </v>
          </cell>
          <cell r="J20">
            <v>30</v>
          </cell>
          <cell r="K20">
            <v>130.51900000000001</v>
          </cell>
          <cell r="L20">
            <v>35.31</v>
          </cell>
          <cell r="M20">
            <v>35.909446865999996</v>
          </cell>
          <cell r="N20">
            <v>0.15</v>
          </cell>
          <cell r="O20">
            <v>99.58</v>
          </cell>
          <cell r="P20">
            <v>-2333.4116760233651</v>
          </cell>
          <cell r="Q20">
            <v>29</v>
          </cell>
          <cell r="R20">
            <v>1.2</v>
          </cell>
          <cell r="S20">
            <v>95</v>
          </cell>
        </row>
        <row r="21">
          <cell r="A21" t="str">
            <v>Мегионское2391</v>
          </cell>
          <cell r="B21" t="str">
            <v>Мегионское2</v>
          </cell>
          <cell r="C21" t="str">
            <v>МЭР</v>
          </cell>
          <cell r="D21">
            <v>391</v>
          </cell>
          <cell r="E21" t="str">
            <v>ЦДНГ-2</v>
          </cell>
          <cell r="F21">
            <v>17</v>
          </cell>
          <cell r="G21" t="str">
            <v>ДНС-1 Мегионское</v>
          </cell>
          <cell r="H21" t="str">
            <v>АВ1-2</v>
          </cell>
          <cell r="I21" t="str">
            <v xml:space="preserve">в работе </v>
          </cell>
          <cell r="J21">
            <v>30</v>
          </cell>
          <cell r="K21">
            <v>83.075000000000003</v>
          </cell>
          <cell r="L21">
            <v>272.98</v>
          </cell>
          <cell r="M21">
            <v>277.60856347199996</v>
          </cell>
          <cell r="N21">
            <v>0.21</v>
          </cell>
          <cell r="O21">
            <v>99.92</v>
          </cell>
          <cell r="P21">
            <v>-1832.2510159069018</v>
          </cell>
          <cell r="Q21">
            <v>269</v>
          </cell>
          <cell r="R21">
            <v>0.23100000000000001</v>
          </cell>
          <cell r="S21">
            <v>99.9</v>
          </cell>
        </row>
        <row r="22">
          <cell r="A22" t="str">
            <v>Мегионское2628</v>
          </cell>
          <cell r="B22" t="str">
            <v>Мегионское2</v>
          </cell>
          <cell r="C22" t="str">
            <v>МЭР</v>
          </cell>
          <cell r="D22">
            <v>628</v>
          </cell>
          <cell r="E22" t="str">
            <v>ЦДНГ-2</v>
          </cell>
          <cell r="F22">
            <v>8</v>
          </cell>
          <cell r="G22" t="str">
            <v>ДНС-1 Мегионское</v>
          </cell>
          <cell r="H22" t="str">
            <v>БВ8</v>
          </cell>
          <cell r="I22" t="str">
            <v xml:space="preserve">в работе </v>
          </cell>
          <cell r="J22">
            <v>30</v>
          </cell>
          <cell r="K22">
            <v>109.794</v>
          </cell>
          <cell r="L22">
            <v>368</v>
          </cell>
          <cell r="M22">
            <v>374.27402079999996</v>
          </cell>
          <cell r="N22">
            <v>0.28000000000000003</v>
          </cell>
          <cell r="O22">
            <v>99.93</v>
          </cell>
          <cell r="P22">
            <v>-1763.152379378012</v>
          </cell>
          <cell r="Q22">
            <v>360</v>
          </cell>
          <cell r="R22">
            <v>0.30599999999999999</v>
          </cell>
          <cell r="S22">
            <v>99.9</v>
          </cell>
        </row>
        <row r="23">
          <cell r="A23" t="str">
            <v>Мегионское2985</v>
          </cell>
          <cell r="B23" t="str">
            <v>Мегионское2</v>
          </cell>
          <cell r="C23" t="str">
            <v>МЭР</v>
          </cell>
          <cell r="D23">
            <v>985</v>
          </cell>
          <cell r="E23" t="str">
            <v>ЦДНГ-2</v>
          </cell>
          <cell r="F23" t="str">
            <v>37Д</v>
          </cell>
          <cell r="G23" t="str">
            <v>ДНС-1 Мегионское</v>
          </cell>
          <cell r="H23" t="str">
            <v>АВ1-2</v>
          </cell>
          <cell r="I23" t="str">
            <v xml:space="preserve">в работе </v>
          </cell>
          <cell r="J23">
            <v>30</v>
          </cell>
          <cell r="K23">
            <v>83.132000000000005</v>
          </cell>
          <cell r="L23">
            <v>4.08</v>
          </cell>
          <cell r="M23">
            <v>4.1451695280000003</v>
          </cell>
          <cell r="N23">
            <v>0.09</v>
          </cell>
          <cell r="O23">
            <v>97.73</v>
          </cell>
          <cell r="P23">
            <v>-1034.2342120007825</v>
          </cell>
          <cell r="Q23">
            <v>4</v>
          </cell>
          <cell r="R23">
            <v>0.1</v>
          </cell>
          <cell r="S23">
            <v>97</v>
          </cell>
        </row>
        <row r="24">
          <cell r="A24" t="str">
            <v>Ватинское21447</v>
          </cell>
          <cell r="B24" t="str">
            <v>Ватинское2</v>
          </cell>
          <cell r="C24" t="str">
            <v>МЭР</v>
          </cell>
          <cell r="D24">
            <v>1447</v>
          </cell>
          <cell r="E24" t="str">
            <v>ЦДНГ-2</v>
          </cell>
          <cell r="F24">
            <v>219</v>
          </cell>
          <cell r="G24" t="str">
            <v>ДНС-2 Северо-Ореховское  "Восток"</v>
          </cell>
          <cell r="H24" t="str">
            <v>АВ1/3</v>
          </cell>
          <cell r="I24" t="str">
            <v xml:space="preserve">в работе </v>
          </cell>
          <cell r="J24">
            <v>30</v>
          </cell>
          <cell r="K24">
            <v>78.751000000000005</v>
          </cell>
          <cell r="L24">
            <v>18.28</v>
          </cell>
          <cell r="M24">
            <v>18.579753028000003</v>
          </cell>
          <cell r="N24">
            <v>0.82</v>
          </cell>
          <cell r="O24">
            <v>95.53</v>
          </cell>
          <cell r="P24">
            <v>-458.35566084025959</v>
          </cell>
          <cell r="Q24">
            <v>16</v>
          </cell>
          <cell r="R24">
            <v>0.68799999999999994</v>
          </cell>
          <cell r="S24">
            <v>95</v>
          </cell>
        </row>
        <row r="25">
          <cell r="A25" t="str">
            <v>Северо-Ореховское344</v>
          </cell>
          <cell r="B25" t="str">
            <v>Северо-Ореховское</v>
          </cell>
          <cell r="C25" t="str">
            <v>МЭР</v>
          </cell>
          <cell r="D25">
            <v>344</v>
          </cell>
          <cell r="E25" t="str">
            <v>ЦДНГ-2</v>
          </cell>
          <cell r="F25">
            <v>11</v>
          </cell>
          <cell r="G25" t="str">
            <v>ДНС-2 Северо-Ореховское  "Восток"</v>
          </cell>
          <cell r="H25" t="str">
            <v>АВ1/3, АВ2/1</v>
          </cell>
          <cell r="I25" t="str">
            <v xml:space="preserve">в работе </v>
          </cell>
          <cell r="J25">
            <v>30</v>
          </cell>
          <cell r="K25">
            <v>51.082000000000001</v>
          </cell>
          <cell r="L25">
            <v>2.98</v>
          </cell>
          <cell r="M25">
            <v>3.0275951779999999</v>
          </cell>
          <cell r="N25">
            <v>0.28999999999999998</v>
          </cell>
          <cell r="O25">
            <v>90.33</v>
          </cell>
          <cell r="P25">
            <v>-740.74210032396013</v>
          </cell>
          <cell r="Q25">
            <v>3</v>
          </cell>
          <cell r="R25">
            <v>0.28399999999999997</v>
          </cell>
          <cell r="S25">
            <v>89</v>
          </cell>
        </row>
        <row r="26">
          <cell r="A26" t="str">
            <v>Северо-Ореховское386</v>
          </cell>
          <cell r="B26" t="str">
            <v>Северо-Ореховское</v>
          </cell>
          <cell r="C26" t="str">
            <v>МЭР</v>
          </cell>
          <cell r="D26">
            <v>386</v>
          </cell>
          <cell r="E26" t="str">
            <v>ЦДНГ-2</v>
          </cell>
          <cell r="F26">
            <v>17</v>
          </cell>
          <cell r="G26" t="str">
            <v>ДНС-2 Северо-Ореховское  "Восток"</v>
          </cell>
          <cell r="H26" t="str">
            <v>ЮВ1/1</v>
          </cell>
          <cell r="I26" t="str">
            <v xml:space="preserve">в работе </v>
          </cell>
          <cell r="J26">
            <v>30</v>
          </cell>
          <cell r="K26">
            <v>149.49799999999999</v>
          </cell>
          <cell r="L26">
            <v>39.96</v>
          </cell>
          <cell r="M26">
            <v>40.634387627999999</v>
          </cell>
          <cell r="N26">
            <v>0.69</v>
          </cell>
          <cell r="O26">
            <v>98.29</v>
          </cell>
          <cell r="P26">
            <v>-759.60601001209216</v>
          </cell>
          <cell r="Q26">
            <v>80</v>
          </cell>
          <cell r="R26">
            <v>1.99</v>
          </cell>
          <cell r="S26">
            <v>97</v>
          </cell>
        </row>
        <row r="27">
          <cell r="A27" t="str">
            <v>Ининское14</v>
          </cell>
          <cell r="B27" t="str">
            <v>Ининское</v>
          </cell>
          <cell r="C27" t="str">
            <v>МЭР</v>
          </cell>
          <cell r="D27">
            <v>14</v>
          </cell>
          <cell r="E27" t="str">
            <v>ЦДНГ-2</v>
          </cell>
          <cell r="F27">
            <v>2</v>
          </cell>
          <cell r="G27" t="str">
            <v>УПН Аригольского</v>
          </cell>
          <cell r="H27" t="str">
            <v>Ю1/1</v>
          </cell>
          <cell r="I27" t="str">
            <v xml:space="preserve">в работе </v>
          </cell>
          <cell r="J27">
            <v>30</v>
          </cell>
          <cell r="K27">
            <v>97.667000000000002</v>
          </cell>
          <cell r="L27">
            <v>16.66</v>
          </cell>
          <cell r="M27">
            <v>16.945089331999998</v>
          </cell>
          <cell r="N27">
            <v>0.5</v>
          </cell>
          <cell r="O27">
            <v>97.06</v>
          </cell>
          <cell r="P27">
            <v>-1837.4990074842763</v>
          </cell>
          <cell r="Q27">
            <v>16</v>
          </cell>
          <cell r="R27">
            <v>0.53400000000000003</v>
          </cell>
          <cell r="S27">
            <v>96</v>
          </cell>
        </row>
        <row r="28">
          <cell r="A28" t="str">
            <v>Чистинное131</v>
          </cell>
          <cell r="B28" t="str">
            <v>Чистинное</v>
          </cell>
          <cell r="C28" t="str">
            <v>МЭР</v>
          </cell>
          <cell r="D28">
            <v>131</v>
          </cell>
          <cell r="E28" t="str">
            <v>ЦДНГ-3</v>
          </cell>
          <cell r="F28">
            <v>4</v>
          </cell>
          <cell r="G28" t="str">
            <v>ДНС-1 Чистинное</v>
          </cell>
          <cell r="H28" t="str">
            <v>Ю1/1</v>
          </cell>
          <cell r="I28" t="str">
            <v xml:space="preserve">в работе </v>
          </cell>
          <cell r="J28">
            <v>30</v>
          </cell>
          <cell r="K28">
            <v>45.689</v>
          </cell>
          <cell r="L28">
            <v>61.19</v>
          </cell>
          <cell r="M28">
            <v>62.217963340999994</v>
          </cell>
          <cell r="N28">
            <v>2.06</v>
          </cell>
          <cell r="O28">
            <v>96.67</v>
          </cell>
          <cell r="P28">
            <v>-2081.0115206626215</v>
          </cell>
          <cell r="Q28">
            <v>60</v>
          </cell>
          <cell r="R28">
            <v>2.0779999999999998</v>
          </cell>
          <cell r="S28">
            <v>96</v>
          </cell>
        </row>
        <row r="29">
          <cell r="A29" t="str">
            <v>Чистинное153</v>
          </cell>
          <cell r="B29" t="str">
            <v>Чистинное</v>
          </cell>
          <cell r="C29" t="str">
            <v>МЭР</v>
          </cell>
          <cell r="D29">
            <v>153</v>
          </cell>
          <cell r="E29" t="str">
            <v>ЦДНГ-3</v>
          </cell>
          <cell r="F29">
            <v>1</v>
          </cell>
          <cell r="G29" t="str">
            <v>ДНС-1 Чистинное</v>
          </cell>
          <cell r="H29" t="str">
            <v>Ю1/1</v>
          </cell>
          <cell r="I29" t="str">
            <v xml:space="preserve">в работе </v>
          </cell>
          <cell r="J29">
            <v>30</v>
          </cell>
          <cell r="K29">
            <v>45.689</v>
          </cell>
          <cell r="L29">
            <v>126.62</v>
          </cell>
          <cell r="M29">
            <v>128.764915836</v>
          </cell>
          <cell r="N29">
            <v>2.13</v>
          </cell>
          <cell r="O29">
            <v>98.34</v>
          </cell>
          <cell r="P29">
            <v>-1560.1353268163384</v>
          </cell>
          <cell r="Q29">
            <v>135</v>
          </cell>
          <cell r="R29">
            <v>4.6760000000000002</v>
          </cell>
          <cell r="S29">
            <v>96</v>
          </cell>
        </row>
        <row r="30">
          <cell r="A30" t="str">
            <v>Чистинное156</v>
          </cell>
          <cell r="B30" t="str">
            <v>Чистинное</v>
          </cell>
          <cell r="C30" t="str">
            <v>МЭР</v>
          </cell>
          <cell r="D30">
            <v>156</v>
          </cell>
          <cell r="E30" t="str">
            <v>ЦДНГ-3</v>
          </cell>
          <cell r="F30">
            <v>4</v>
          </cell>
          <cell r="G30" t="str">
            <v>ДНС-1 Чистинное</v>
          </cell>
          <cell r="H30" t="str">
            <v>Ю1/1</v>
          </cell>
          <cell r="I30" t="str">
            <v xml:space="preserve">в работе </v>
          </cell>
          <cell r="J30">
            <v>30</v>
          </cell>
          <cell r="K30">
            <v>45.182000000000002</v>
          </cell>
          <cell r="L30">
            <v>34.94</v>
          </cell>
          <cell r="M30">
            <v>35.504776155999998</v>
          </cell>
          <cell r="N30">
            <v>2.38</v>
          </cell>
          <cell r="O30">
            <v>93.22</v>
          </cell>
          <cell r="P30">
            <v>-1140.954214899979</v>
          </cell>
          <cell r="Q30">
            <v>34</v>
          </cell>
          <cell r="R30">
            <v>2.3559999999999999</v>
          </cell>
          <cell r="S30">
            <v>92</v>
          </cell>
        </row>
        <row r="31">
          <cell r="A31" t="str">
            <v>Чистинное168</v>
          </cell>
          <cell r="B31" t="str">
            <v>Чистинное</v>
          </cell>
          <cell r="C31" t="str">
            <v>МЭР</v>
          </cell>
          <cell r="D31">
            <v>168</v>
          </cell>
          <cell r="E31" t="str">
            <v>ЦДНГ-3</v>
          </cell>
          <cell r="F31">
            <v>3</v>
          </cell>
          <cell r="G31" t="str">
            <v>ДНС-1 Чистинное</v>
          </cell>
          <cell r="H31" t="str">
            <v>Ю1/1</v>
          </cell>
          <cell r="I31" t="str">
            <v xml:space="preserve">в работе </v>
          </cell>
          <cell r="J31">
            <v>30</v>
          </cell>
          <cell r="K31">
            <v>45.183999999999997</v>
          </cell>
          <cell r="L31">
            <v>26.15</v>
          </cell>
          <cell r="M31">
            <v>26.564013249999999</v>
          </cell>
          <cell r="N31">
            <v>2.23</v>
          </cell>
          <cell r="O31">
            <v>91.5</v>
          </cell>
          <cell r="P31">
            <v>-8.293761615999756</v>
          </cell>
          <cell r="Q31">
            <v>23</v>
          </cell>
          <cell r="R31">
            <v>1.992</v>
          </cell>
          <cell r="S31">
            <v>90</v>
          </cell>
        </row>
        <row r="32">
          <cell r="A32" t="str">
            <v>Покамасовское418</v>
          </cell>
          <cell r="B32" t="str">
            <v>Покамасовское</v>
          </cell>
          <cell r="C32" t="str">
            <v>МЭР</v>
          </cell>
          <cell r="D32">
            <v>418</v>
          </cell>
          <cell r="E32" t="str">
            <v>ЦДНГ-3</v>
          </cell>
          <cell r="F32">
            <v>5</v>
          </cell>
          <cell r="G32" t="str">
            <v xml:space="preserve">ДНС-1 Покамасовского </v>
          </cell>
          <cell r="H32" t="str">
            <v>БВ6-7</v>
          </cell>
          <cell r="I32" t="str">
            <v xml:space="preserve">в работе </v>
          </cell>
          <cell r="J32">
            <v>30</v>
          </cell>
          <cell r="K32">
            <v>55.082999999999998</v>
          </cell>
          <cell r="L32">
            <v>86.62</v>
          </cell>
          <cell r="M32">
            <v>88.090875222000008</v>
          </cell>
          <cell r="N32">
            <v>0.06</v>
          </cell>
          <cell r="O32">
            <v>99.93</v>
          </cell>
          <cell r="P32">
            <v>-2171.5851915840963</v>
          </cell>
          <cell r="Q32">
            <v>83</v>
          </cell>
          <cell r="R32">
            <v>7.0999999999999994E-2</v>
          </cell>
          <cell r="S32">
            <v>99.9</v>
          </cell>
        </row>
        <row r="33">
          <cell r="A33" t="str">
            <v>Покамасовское593</v>
          </cell>
          <cell r="B33" t="str">
            <v>Покамасовское</v>
          </cell>
          <cell r="C33" t="str">
            <v>МЭР</v>
          </cell>
          <cell r="D33">
            <v>593</v>
          </cell>
          <cell r="E33" t="str">
            <v>ЦДНГ-3</v>
          </cell>
          <cell r="F33">
            <v>16</v>
          </cell>
          <cell r="G33" t="str">
            <v xml:space="preserve">ДНС-1 Покамасовского </v>
          </cell>
          <cell r="H33" t="str">
            <v>БВ6-7</v>
          </cell>
          <cell r="I33" t="str">
            <v xml:space="preserve">в работе </v>
          </cell>
          <cell r="J33">
            <v>30</v>
          </cell>
          <cell r="K33">
            <v>55.064</v>
          </cell>
          <cell r="L33">
            <v>30.3</v>
          </cell>
          <cell r="M33">
            <v>30.809036519999996</v>
          </cell>
          <cell r="N33">
            <v>0.45</v>
          </cell>
          <cell r="O33">
            <v>98.52</v>
          </cell>
          <cell r="P33">
            <v>-1124.2907201527764</v>
          </cell>
          <cell r="Q33">
            <v>35</v>
          </cell>
          <cell r="R33">
            <v>0.60199999999999998</v>
          </cell>
          <cell r="S33">
            <v>98</v>
          </cell>
        </row>
        <row r="34">
          <cell r="A34" t="str">
            <v>Покамасовское1331</v>
          </cell>
          <cell r="B34" t="str">
            <v>Покамасовское</v>
          </cell>
          <cell r="C34" t="str">
            <v>МЭР</v>
          </cell>
          <cell r="D34">
            <v>1331</v>
          </cell>
          <cell r="E34" t="str">
            <v>ЦДНГ-3</v>
          </cell>
          <cell r="F34">
            <v>33</v>
          </cell>
          <cell r="G34" t="str">
            <v xml:space="preserve">ДНС-1 Покамасовского </v>
          </cell>
          <cell r="H34" t="str">
            <v>ЮВ1/1</v>
          </cell>
          <cell r="I34" t="str">
            <v xml:space="preserve">в работе </v>
          </cell>
          <cell r="J34">
            <v>30</v>
          </cell>
          <cell r="K34">
            <v>121.087</v>
          </cell>
          <cell r="L34">
            <v>69.33</v>
          </cell>
          <cell r="M34">
            <v>70.507387737999991</v>
          </cell>
          <cell r="N34">
            <v>1</v>
          </cell>
          <cell r="O34">
            <v>98.58</v>
          </cell>
          <cell r="P34">
            <v>-122.91732765684174</v>
          </cell>
          <cell r="Q34">
            <v>64</v>
          </cell>
          <cell r="R34">
            <v>1.0660000000000001</v>
          </cell>
          <cell r="S34">
            <v>98</v>
          </cell>
        </row>
        <row r="35">
          <cell r="A35" t="str">
            <v>Северо-Островное136</v>
          </cell>
          <cell r="B35" t="str">
            <v>Северо-Островное</v>
          </cell>
          <cell r="C35" t="str">
            <v>МЭР</v>
          </cell>
          <cell r="D35">
            <v>136</v>
          </cell>
          <cell r="E35" t="str">
            <v>ЦДНГ-3</v>
          </cell>
          <cell r="F35">
            <v>6</v>
          </cell>
          <cell r="G35" t="str">
            <v xml:space="preserve">ДНС-1 Локосовского </v>
          </cell>
          <cell r="H35" t="str">
            <v>ЮВ1/1</v>
          </cell>
          <cell r="I35" t="str">
            <v xml:space="preserve">в работе </v>
          </cell>
          <cell r="J35">
            <v>30</v>
          </cell>
          <cell r="K35">
            <v>119.8</v>
          </cell>
          <cell r="L35">
            <v>17.489999999999998</v>
          </cell>
          <cell r="M35">
            <v>17.789804666999999</v>
          </cell>
          <cell r="N35">
            <v>0.36</v>
          </cell>
          <cell r="O35">
            <v>97.99</v>
          </cell>
          <cell r="P35">
            <v>-1125.9180726853151</v>
          </cell>
          <cell r="Q35">
            <v>15</v>
          </cell>
          <cell r="R35">
            <v>1.3</v>
          </cell>
          <cell r="S35">
            <v>90</v>
          </cell>
        </row>
        <row r="36">
          <cell r="A36" t="str">
            <v>Северо-Островное ЮЛ430</v>
          </cell>
          <cell r="B36" t="str">
            <v>Северо-Островное ЮЛ</v>
          </cell>
          <cell r="C36" t="str">
            <v>МЭР</v>
          </cell>
          <cell r="D36">
            <v>430</v>
          </cell>
          <cell r="E36" t="str">
            <v>ЦДНГ-3</v>
          </cell>
          <cell r="F36">
            <v>111</v>
          </cell>
          <cell r="G36" t="str">
            <v xml:space="preserve">ДНС-1 Локосовского </v>
          </cell>
          <cell r="H36" t="str">
            <v>БВ5</v>
          </cell>
          <cell r="I36" t="str">
            <v xml:space="preserve">в работе </v>
          </cell>
          <cell r="J36">
            <v>30</v>
          </cell>
          <cell r="K36">
            <v>118.00700000000001</v>
          </cell>
          <cell r="L36">
            <v>52.8</v>
          </cell>
          <cell r="M36">
            <v>53.695447359999989</v>
          </cell>
          <cell r="N36">
            <v>0.61</v>
          </cell>
          <cell r="O36">
            <v>98.86</v>
          </cell>
          <cell r="P36">
            <v>-460.89697350627921</v>
          </cell>
          <cell r="Q36">
            <v>49</v>
          </cell>
          <cell r="R36">
            <v>2.5</v>
          </cell>
          <cell r="S36">
            <v>94</v>
          </cell>
        </row>
        <row r="37">
          <cell r="A37" t="str">
            <v>Северо-Островное ЮЛ1118</v>
          </cell>
          <cell r="B37" t="str">
            <v>Северо-Островное ЮЛ</v>
          </cell>
          <cell r="C37" t="str">
            <v>МЭР</v>
          </cell>
          <cell r="D37">
            <v>1118</v>
          </cell>
          <cell r="E37" t="str">
            <v>ЦДНГ-3</v>
          </cell>
          <cell r="F37">
            <v>113</v>
          </cell>
          <cell r="G37" t="str">
            <v xml:space="preserve">ДНС-1 Локосовского </v>
          </cell>
          <cell r="H37" t="str">
            <v>ЮВ1/1</v>
          </cell>
          <cell r="I37" t="str">
            <v xml:space="preserve">в работе </v>
          </cell>
          <cell r="J37">
            <v>30</v>
          </cell>
          <cell r="K37">
            <v>119.751</v>
          </cell>
          <cell r="L37">
            <v>15.04</v>
          </cell>
          <cell r="M37">
            <v>15.298236831999999</v>
          </cell>
          <cell r="N37">
            <v>0.31</v>
          </cell>
          <cell r="O37">
            <v>97.99</v>
          </cell>
          <cell r="P37">
            <v>-1226.6436082406826</v>
          </cell>
          <cell r="Q37">
            <v>14</v>
          </cell>
          <cell r="R37">
            <v>1.3</v>
          </cell>
          <cell r="S37">
            <v>89</v>
          </cell>
        </row>
        <row r="38">
          <cell r="A38" t="str">
            <v>Ново-Покурское9</v>
          </cell>
          <cell r="B38" t="str">
            <v>Ново-Покурское</v>
          </cell>
          <cell r="C38" t="str">
            <v>МЭР</v>
          </cell>
          <cell r="D38">
            <v>9</v>
          </cell>
          <cell r="E38" t="str">
            <v>ЦДНГ-3</v>
          </cell>
          <cell r="F38">
            <v>5</v>
          </cell>
          <cell r="G38" t="str">
            <v>ЦППН-3 Ново-Покурское</v>
          </cell>
          <cell r="H38" t="str">
            <v>ЮВ1/2</v>
          </cell>
          <cell r="I38" t="str">
            <v xml:space="preserve">в работе </v>
          </cell>
          <cell r="J38">
            <v>30</v>
          </cell>
          <cell r="K38">
            <v>64.263999999999996</v>
          </cell>
          <cell r="L38">
            <v>76.48</v>
          </cell>
          <cell r="M38">
            <v>77.782354111999993</v>
          </cell>
          <cell r="N38">
            <v>0.92</v>
          </cell>
          <cell r="O38">
            <v>98.82</v>
          </cell>
          <cell r="P38">
            <v>-1171.8018819869721</v>
          </cell>
          <cell r="Q38">
            <v>75</v>
          </cell>
          <cell r="R38">
            <v>4.5</v>
          </cell>
          <cell r="S38">
            <v>93</v>
          </cell>
        </row>
        <row r="39">
          <cell r="A39" t="str">
            <v>Ново-Покурское139</v>
          </cell>
          <cell r="B39" t="str">
            <v>Ново-Покурское</v>
          </cell>
          <cell r="C39" t="str">
            <v>МЭР</v>
          </cell>
          <cell r="D39">
            <v>139</v>
          </cell>
          <cell r="E39" t="str">
            <v>ЦДНГ-3</v>
          </cell>
          <cell r="F39">
            <v>15</v>
          </cell>
          <cell r="G39" t="str">
            <v>ЦППН-3</v>
          </cell>
          <cell r="H39" t="str">
            <v>ЮВ1/2</v>
          </cell>
          <cell r="I39" t="str">
            <v xml:space="preserve">в работе </v>
          </cell>
          <cell r="J39">
            <v>30</v>
          </cell>
          <cell r="K39">
            <v>41.017000000000003</v>
          </cell>
          <cell r="L39">
            <v>10.86</v>
          </cell>
          <cell r="M39">
            <v>11.035500783999998</v>
          </cell>
          <cell r="N39">
            <v>1.06</v>
          </cell>
          <cell r="O39">
            <v>90.32</v>
          </cell>
          <cell r="P39">
            <v>-624.67784492662213</v>
          </cell>
          <cell r="Q39">
            <v>11</v>
          </cell>
          <cell r="R39">
            <v>1.4</v>
          </cell>
          <cell r="S39">
            <v>85</v>
          </cell>
        </row>
        <row r="40">
          <cell r="A40" t="str">
            <v>Ново-Покурское160</v>
          </cell>
          <cell r="B40" t="str">
            <v>Ново-Покурское</v>
          </cell>
          <cell r="C40" t="str">
            <v>МЭР</v>
          </cell>
          <cell r="D40">
            <v>160</v>
          </cell>
          <cell r="E40" t="str">
            <v>ЦДНГ-3</v>
          </cell>
          <cell r="F40">
            <v>18</v>
          </cell>
          <cell r="G40" t="str">
            <v>ЦППН-3</v>
          </cell>
          <cell r="H40" t="str">
            <v>ЮВ1/1, ЮВ1/2</v>
          </cell>
          <cell r="I40" t="str">
            <v xml:space="preserve">в работе </v>
          </cell>
          <cell r="J40">
            <v>30</v>
          </cell>
          <cell r="K40">
            <v>66.587000000000003</v>
          </cell>
          <cell r="L40">
            <v>44.78</v>
          </cell>
          <cell r="M40">
            <v>45.543873131999995</v>
          </cell>
          <cell r="N40">
            <v>0.54</v>
          </cell>
          <cell r="O40">
            <v>98.82</v>
          </cell>
          <cell r="P40">
            <v>-1165.1399776255239</v>
          </cell>
          <cell r="Q40">
            <v>51</v>
          </cell>
          <cell r="R40">
            <v>2.6</v>
          </cell>
          <cell r="S40">
            <v>94</v>
          </cell>
        </row>
        <row r="41">
          <cell r="A41" t="str">
            <v>Ново-Покурское176</v>
          </cell>
          <cell r="B41" t="str">
            <v>Ново-Покурское</v>
          </cell>
          <cell r="C41" t="str">
            <v>МЭР</v>
          </cell>
          <cell r="D41">
            <v>176</v>
          </cell>
          <cell r="E41" t="str">
            <v>ЦДНГ-3</v>
          </cell>
          <cell r="F41">
            <v>20</v>
          </cell>
          <cell r="G41" t="str">
            <v>ЦППН-3</v>
          </cell>
          <cell r="H41" t="str">
            <v>ЮВ1/2</v>
          </cell>
          <cell r="I41" t="str">
            <v xml:space="preserve">в работе </v>
          </cell>
          <cell r="J41">
            <v>30</v>
          </cell>
          <cell r="K41">
            <v>64.275000000000006</v>
          </cell>
          <cell r="L41">
            <v>46.41</v>
          </cell>
          <cell r="M41">
            <v>47.194990599999983</v>
          </cell>
          <cell r="N41">
            <v>0.94</v>
          </cell>
          <cell r="O41">
            <v>98</v>
          </cell>
          <cell r="P41">
            <v>-384.07297117867165</v>
          </cell>
          <cell r="Q41">
            <v>46</v>
          </cell>
          <cell r="R41">
            <v>2.4</v>
          </cell>
          <cell r="S41">
            <v>94</v>
          </cell>
        </row>
        <row r="42">
          <cell r="A42" t="str">
            <v>Ново-Покурское194</v>
          </cell>
          <cell r="B42" t="str">
            <v>Ново-Покурское</v>
          </cell>
          <cell r="C42" t="str">
            <v>МЭР</v>
          </cell>
          <cell r="D42">
            <v>194</v>
          </cell>
          <cell r="E42" t="str">
            <v>ЦДНГ-3</v>
          </cell>
          <cell r="F42">
            <v>27</v>
          </cell>
          <cell r="G42" t="str">
            <v>ЦППН-3</v>
          </cell>
          <cell r="H42" t="str">
            <v>ЮВ1/2</v>
          </cell>
          <cell r="I42" t="str">
            <v xml:space="preserve">в работе </v>
          </cell>
          <cell r="J42">
            <v>30</v>
          </cell>
          <cell r="K42">
            <v>41.006</v>
          </cell>
          <cell r="L42">
            <v>21.55</v>
          </cell>
          <cell r="M42">
            <v>21.908605504999997</v>
          </cell>
          <cell r="N42">
            <v>0.95</v>
          </cell>
          <cell r="O42">
            <v>95.63</v>
          </cell>
          <cell r="P42">
            <v>-56.281970190104403</v>
          </cell>
          <cell r="Q42">
            <v>21</v>
          </cell>
          <cell r="R42">
            <v>1.8</v>
          </cell>
          <cell r="S42">
            <v>90</v>
          </cell>
        </row>
        <row r="43">
          <cell r="A43" t="str">
            <v>Ново-Покурское205</v>
          </cell>
          <cell r="B43" t="str">
            <v>Ново-Покурское</v>
          </cell>
          <cell r="C43" t="str">
            <v>МЭР</v>
          </cell>
          <cell r="D43">
            <v>205</v>
          </cell>
          <cell r="E43" t="str">
            <v>ЦДНГ-3</v>
          </cell>
          <cell r="F43">
            <v>20</v>
          </cell>
          <cell r="G43" t="str">
            <v>ЦППН-3</v>
          </cell>
          <cell r="H43" t="str">
            <v>ЮВ1/2</v>
          </cell>
          <cell r="I43" t="str">
            <v xml:space="preserve">в работе </v>
          </cell>
          <cell r="J43">
            <v>30</v>
          </cell>
          <cell r="K43">
            <v>64.259</v>
          </cell>
          <cell r="L43">
            <v>29.89</v>
          </cell>
          <cell r="M43">
            <v>30.400167399999997</v>
          </cell>
          <cell r="N43">
            <v>0.61</v>
          </cell>
          <cell r="O43">
            <v>98</v>
          </cell>
          <cell r="P43">
            <v>-1565.2004012196812</v>
          </cell>
          <cell r="Q43">
            <v>29</v>
          </cell>
          <cell r="R43">
            <v>1.8</v>
          </cell>
          <cell r="S43">
            <v>93</v>
          </cell>
        </row>
        <row r="44">
          <cell r="A44" t="str">
            <v>Ново-Покурское217</v>
          </cell>
          <cell r="B44" t="str">
            <v>Ново-Покурское</v>
          </cell>
          <cell r="C44" t="str">
            <v>МЭР</v>
          </cell>
          <cell r="D44">
            <v>217</v>
          </cell>
          <cell r="E44" t="str">
            <v>ЦДНГ-3</v>
          </cell>
          <cell r="F44">
            <v>21</v>
          </cell>
          <cell r="G44" t="str">
            <v>ЦППН-3</v>
          </cell>
          <cell r="H44" t="str">
            <v>ЮВ1/2</v>
          </cell>
          <cell r="I44" t="str">
            <v xml:space="preserve">в работе </v>
          </cell>
          <cell r="J44">
            <v>30</v>
          </cell>
          <cell r="K44">
            <v>41.008000000000003</v>
          </cell>
          <cell r="L44">
            <v>8.82</v>
          </cell>
          <cell r="M44">
            <v>8.9477019079999991</v>
          </cell>
          <cell r="N44">
            <v>1.1599999999999999</v>
          </cell>
          <cell r="O44">
            <v>86.82</v>
          </cell>
          <cell r="P44">
            <v>-375.56749410982775</v>
          </cell>
          <cell r="Q44">
            <v>9</v>
          </cell>
          <cell r="R44">
            <v>1.9</v>
          </cell>
          <cell r="S44">
            <v>75</v>
          </cell>
        </row>
        <row r="45">
          <cell r="A45" t="str">
            <v>Ново-Покурское218</v>
          </cell>
          <cell r="B45" t="str">
            <v>Ново-Покурское</v>
          </cell>
          <cell r="C45" t="str">
            <v>МЭР</v>
          </cell>
          <cell r="D45">
            <v>218</v>
          </cell>
          <cell r="E45" t="str">
            <v>ЦДНГ-3</v>
          </cell>
          <cell r="F45">
            <v>21</v>
          </cell>
          <cell r="G45" t="str">
            <v>ЦППН-3</v>
          </cell>
          <cell r="H45" t="str">
            <v>ЮВ1/2</v>
          </cell>
          <cell r="I45" t="str">
            <v xml:space="preserve">в работе </v>
          </cell>
          <cell r="J45">
            <v>30</v>
          </cell>
          <cell r="K45">
            <v>41.015000000000001</v>
          </cell>
          <cell r="L45">
            <v>17.579999999999998</v>
          </cell>
          <cell r="M45">
            <v>17.871341227999999</v>
          </cell>
          <cell r="N45">
            <v>0.89</v>
          </cell>
          <cell r="O45">
            <v>94.98</v>
          </cell>
          <cell r="P45">
            <v>-739.36417966017325</v>
          </cell>
          <cell r="Q45">
            <v>18</v>
          </cell>
          <cell r="R45">
            <v>1.2</v>
          </cell>
          <cell r="S45">
            <v>92</v>
          </cell>
        </row>
        <row r="46">
          <cell r="A46" t="str">
            <v>Ново-Покурское220</v>
          </cell>
          <cell r="B46" t="str">
            <v>Ново-Покурское</v>
          </cell>
          <cell r="C46" t="str">
            <v>МЭР</v>
          </cell>
          <cell r="D46">
            <v>220</v>
          </cell>
          <cell r="E46" t="str">
            <v>ЦДНГ-3</v>
          </cell>
          <cell r="F46">
            <v>31</v>
          </cell>
          <cell r="G46" t="str">
            <v>ЦППН-3</v>
          </cell>
          <cell r="H46" t="str">
            <v>ЮВ1/1</v>
          </cell>
          <cell r="I46" t="str">
            <v xml:space="preserve">в работе </v>
          </cell>
          <cell r="J46">
            <v>30</v>
          </cell>
          <cell r="K46">
            <v>82.274000000000001</v>
          </cell>
          <cell r="L46">
            <v>85.37</v>
          </cell>
          <cell r="M46">
            <v>86.822766067000003</v>
          </cell>
          <cell r="N46">
            <v>0.67</v>
          </cell>
          <cell r="O46">
            <v>99.23</v>
          </cell>
          <cell r="P46">
            <v>-2256.4540461767619</v>
          </cell>
          <cell r="Q46">
            <v>90</v>
          </cell>
          <cell r="R46">
            <v>2.2999999999999998</v>
          </cell>
          <cell r="S46">
            <v>97</v>
          </cell>
        </row>
        <row r="47">
          <cell r="A47" t="str">
            <v>Ново-Покурское221</v>
          </cell>
          <cell r="B47" t="str">
            <v>Ново-Покурское</v>
          </cell>
          <cell r="C47" t="str">
            <v>МЭР</v>
          </cell>
          <cell r="D47">
            <v>221</v>
          </cell>
          <cell r="E47" t="str">
            <v>ЦДНГ-3</v>
          </cell>
          <cell r="F47">
            <v>31</v>
          </cell>
          <cell r="G47" t="str">
            <v>ЦППН-3</v>
          </cell>
          <cell r="H47" t="str">
            <v>ЮВ1/1, ЮВ1/2</v>
          </cell>
          <cell r="I47" t="str">
            <v xml:space="preserve">в работе </v>
          </cell>
          <cell r="J47">
            <v>30</v>
          </cell>
          <cell r="K47">
            <v>77.694999999999993</v>
          </cell>
          <cell r="L47">
            <v>135.27000000000001</v>
          </cell>
          <cell r="M47">
            <v>137.570025797</v>
          </cell>
          <cell r="N47">
            <v>1.61</v>
          </cell>
          <cell r="O47">
            <v>98.83</v>
          </cell>
          <cell r="P47">
            <v>-1011.6561360798023</v>
          </cell>
          <cell r="Q47">
            <v>139</v>
          </cell>
          <cell r="R47">
            <v>3.6</v>
          </cell>
          <cell r="S47">
            <v>97</v>
          </cell>
        </row>
        <row r="48">
          <cell r="A48" t="str">
            <v>Ново-Покурское236</v>
          </cell>
          <cell r="B48" t="str">
            <v>Ново-Покурское</v>
          </cell>
          <cell r="C48" t="str">
            <v>МЭР</v>
          </cell>
          <cell r="D48">
            <v>236</v>
          </cell>
          <cell r="E48" t="str">
            <v>ЦДНГ-3</v>
          </cell>
          <cell r="F48">
            <v>22</v>
          </cell>
          <cell r="G48" t="str">
            <v>ЦППН-3</v>
          </cell>
          <cell r="H48" t="str">
            <v>ЮВ1/2</v>
          </cell>
          <cell r="I48" t="str">
            <v xml:space="preserve">в работе </v>
          </cell>
          <cell r="J48">
            <v>30</v>
          </cell>
          <cell r="K48">
            <v>41.003</v>
          </cell>
          <cell r="L48">
            <v>17.41</v>
          </cell>
          <cell r="M48">
            <v>17.705537318999998</v>
          </cell>
          <cell r="N48">
            <v>0.66</v>
          </cell>
          <cell r="O48">
            <v>96.27</v>
          </cell>
          <cell r="P48">
            <v>-1793.6805206093286</v>
          </cell>
          <cell r="Q48">
            <v>17</v>
          </cell>
          <cell r="R48">
            <v>0.9</v>
          </cell>
          <cell r="S48">
            <v>94</v>
          </cell>
        </row>
        <row r="49">
          <cell r="A49" t="str">
            <v>Ново-Покурское362</v>
          </cell>
          <cell r="B49" t="str">
            <v>Ново-Покурское</v>
          </cell>
          <cell r="C49" t="str">
            <v>МЭР</v>
          </cell>
          <cell r="D49">
            <v>362</v>
          </cell>
          <cell r="E49" t="str">
            <v>ЦДНГ-3</v>
          </cell>
          <cell r="F49">
            <v>27</v>
          </cell>
          <cell r="G49" t="str">
            <v>ЦППН-3</v>
          </cell>
          <cell r="H49" t="str">
            <v>ЮВ1/2</v>
          </cell>
          <cell r="I49" t="str">
            <v xml:space="preserve">в работе </v>
          </cell>
          <cell r="J49">
            <v>30</v>
          </cell>
          <cell r="K49">
            <v>41.003999999999998</v>
          </cell>
          <cell r="L49">
            <v>5.64</v>
          </cell>
          <cell r="M49">
            <v>5.6914207799999987</v>
          </cell>
          <cell r="N49">
            <v>1.1399999999999999</v>
          </cell>
          <cell r="O49">
            <v>79.349999999999994</v>
          </cell>
          <cell r="P49">
            <v>-210.60553774065193</v>
          </cell>
          <cell r="Q49">
            <v>8</v>
          </cell>
          <cell r="R49">
            <v>2.1</v>
          </cell>
          <cell r="S49">
            <v>70</v>
          </cell>
        </row>
        <row r="50">
          <cell r="A50" t="str">
            <v>Ново-Покурское418</v>
          </cell>
          <cell r="B50" t="str">
            <v>Ново-Покурское</v>
          </cell>
          <cell r="C50" t="str">
            <v>МЭР</v>
          </cell>
          <cell r="D50">
            <v>418</v>
          </cell>
          <cell r="E50" t="str">
            <v>ЦДНГ-3</v>
          </cell>
          <cell r="F50">
            <v>16</v>
          </cell>
          <cell r="G50" t="str">
            <v>ЦППН-3</v>
          </cell>
          <cell r="H50" t="str">
            <v>ЮВ1/2</v>
          </cell>
          <cell r="I50" t="str">
            <v xml:space="preserve">в работе </v>
          </cell>
          <cell r="J50">
            <v>30</v>
          </cell>
          <cell r="K50">
            <v>64.195999999999998</v>
          </cell>
          <cell r="L50">
            <v>13.08</v>
          </cell>
          <cell r="M50">
            <v>13.300852475999999</v>
          </cell>
          <cell r="N50">
            <v>0.21</v>
          </cell>
          <cell r="O50">
            <v>98.41</v>
          </cell>
          <cell r="P50">
            <v>-2567.0040967354503</v>
          </cell>
          <cell r="Q50">
            <v>12</v>
          </cell>
          <cell r="R50">
            <v>0.4</v>
          </cell>
          <cell r="S50">
            <v>96</v>
          </cell>
        </row>
        <row r="51">
          <cell r="A51" t="str">
            <v>Ново-Покурское589</v>
          </cell>
          <cell r="B51" t="str">
            <v>Ново-Покурское</v>
          </cell>
          <cell r="C51" t="str">
            <v>МЭР</v>
          </cell>
          <cell r="D51">
            <v>589</v>
          </cell>
          <cell r="E51" t="str">
            <v>ЦДНГ-3</v>
          </cell>
          <cell r="F51">
            <v>69</v>
          </cell>
          <cell r="G51" t="str">
            <v>ЦППН-3</v>
          </cell>
          <cell r="H51" t="str">
            <v>ЮВ1/2</v>
          </cell>
          <cell r="I51" t="str">
            <v xml:space="preserve">в работе </v>
          </cell>
          <cell r="J51">
            <v>30</v>
          </cell>
          <cell r="K51">
            <v>40.994</v>
          </cell>
          <cell r="L51">
            <v>19.71</v>
          </cell>
          <cell r="M51">
            <v>20.038221576000002</v>
          </cell>
          <cell r="N51">
            <v>1.26</v>
          </cell>
          <cell r="O51">
            <v>93.68</v>
          </cell>
          <cell r="P51">
            <v>-12.431656996505183</v>
          </cell>
          <cell r="Q51">
            <v>19</v>
          </cell>
          <cell r="R51">
            <v>1.2</v>
          </cell>
          <cell r="S51">
            <v>93</v>
          </cell>
        </row>
        <row r="52">
          <cell r="A52" t="str">
            <v>Ново-Покурское755</v>
          </cell>
          <cell r="B52" t="str">
            <v>Ново-Покурское</v>
          </cell>
          <cell r="C52" t="str">
            <v>МЭР</v>
          </cell>
          <cell r="D52">
            <v>755</v>
          </cell>
          <cell r="E52" t="str">
            <v>ЦДНГ-3</v>
          </cell>
          <cell r="F52">
            <v>75</v>
          </cell>
          <cell r="G52" t="str">
            <v>ЦППН-3</v>
          </cell>
          <cell r="H52" t="str">
            <v>ЮВ1/1</v>
          </cell>
          <cell r="I52" t="str">
            <v xml:space="preserve">в работе </v>
          </cell>
          <cell r="J52">
            <v>30</v>
          </cell>
          <cell r="K52">
            <v>82.245000000000005</v>
          </cell>
          <cell r="L52">
            <v>70.05</v>
          </cell>
          <cell r="M52">
            <v>71.239492739999989</v>
          </cell>
          <cell r="N52">
            <v>1.1100000000000001</v>
          </cell>
          <cell r="O52">
            <v>98.44</v>
          </cell>
          <cell r="P52">
            <v>-1163.9277843176333</v>
          </cell>
          <cell r="Q52">
            <v>70</v>
          </cell>
          <cell r="R52">
            <v>3</v>
          </cell>
          <cell r="S52">
            <v>95</v>
          </cell>
        </row>
        <row r="53">
          <cell r="A53" t="str">
            <v>Ново-Покурское776</v>
          </cell>
          <cell r="B53" t="str">
            <v>Ново-Покурское</v>
          </cell>
          <cell r="C53" t="str">
            <v>МЭР</v>
          </cell>
          <cell r="D53">
            <v>776</v>
          </cell>
          <cell r="E53" t="str">
            <v>ЦДНГ-3</v>
          </cell>
          <cell r="F53">
            <v>77</v>
          </cell>
          <cell r="G53" t="str">
            <v>ЦППН-3</v>
          </cell>
          <cell r="H53" t="str">
            <v>ЮВ1/1</v>
          </cell>
          <cell r="I53" t="str">
            <v xml:space="preserve">в работе </v>
          </cell>
          <cell r="J53">
            <v>30</v>
          </cell>
          <cell r="K53">
            <v>82.245000000000005</v>
          </cell>
          <cell r="L53">
            <v>80.900000000000006</v>
          </cell>
          <cell r="M53">
            <v>82.264476590000001</v>
          </cell>
          <cell r="N53">
            <v>1.61</v>
          </cell>
          <cell r="O53">
            <v>98.03</v>
          </cell>
          <cell r="P53">
            <v>-378.1146136244115</v>
          </cell>
          <cell r="Q53">
            <v>78</v>
          </cell>
          <cell r="R53">
            <v>4.5999999999999996</v>
          </cell>
          <cell r="S53">
            <v>93</v>
          </cell>
        </row>
        <row r="54">
          <cell r="A54" t="str">
            <v>Ново-Покурское834</v>
          </cell>
          <cell r="B54" t="str">
            <v>Ново-Покурское</v>
          </cell>
          <cell r="C54" t="str">
            <v>МЭР</v>
          </cell>
          <cell r="D54">
            <v>834</v>
          </cell>
          <cell r="E54" t="str">
            <v>ЦДНГ-3</v>
          </cell>
          <cell r="F54">
            <v>78</v>
          </cell>
          <cell r="G54" t="str">
            <v>ЦППН-3</v>
          </cell>
          <cell r="H54" t="str">
            <v>ЮВ1/2</v>
          </cell>
          <cell r="I54" t="str">
            <v xml:space="preserve">в работе </v>
          </cell>
          <cell r="J54">
            <v>30</v>
          </cell>
          <cell r="K54">
            <v>64.266999999999996</v>
          </cell>
          <cell r="L54">
            <v>119.63</v>
          </cell>
          <cell r="M54">
            <v>121.66807822199998</v>
          </cell>
          <cell r="N54">
            <v>1.44</v>
          </cell>
          <cell r="O54">
            <v>98.82</v>
          </cell>
          <cell r="P54">
            <v>-1320.6167918453302</v>
          </cell>
          <cell r="Q54">
            <v>117</v>
          </cell>
          <cell r="R54">
            <v>2</v>
          </cell>
          <cell r="S54">
            <v>98</v>
          </cell>
        </row>
        <row r="55">
          <cell r="A55" t="str">
            <v>Ново-Покурское856</v>
          </cell>
          <cell r="B55" t="str">
            <v>Ново-Покурское</v>
          </cell>
          <cell r="C55" t="str">
            <v>МЭР</v>
          </cell>
          <cell r="D55">
            <v>856</v>
          </cell>
          <cell r="E55" t="str">
            <v>ЦДНГ-3</v>
          </cell>
          <cell r="F55">
            <v>35</v>
          </cell>
          <cell r="G55" t="str">
            <v>ЦППН-3</v>
          </cell>
          <cell r="H55" t="str">
            <v>ЮВ1/1</v>
          </cell>
          <cell r="I55" t="str">
            <v xml:space="preserve">в работе </v>
          </cell>
          <cell r="J55">
            <v>30</v>
          </cell>
          <cell r="K55">
            <v>82.510999999999996</v>
          </cell>
          <cell r="L55">
            <v>84.26</v>
          </cell>
          <cell r="M55">
            <v>85.69398851199999</v>
          </cell>
          <cell r="N55">
            <v>0.55000000000000004</v>
          </cell>
          <cell r="O55">
            <v>99.36</v>
          </cell>
          <cell r="P55">
            <v>-1586.3062041206504</v>
          </cell>
          <cell r="Q55">
            <v>75</v>
          </cell>
          <cell r="R55">
            <v>3.2</v>
          </cell>
          <cell r="S55">
            <v>95</v>
          </cell>
        </row>
        <row r="56">
          <cell r="A56" t="str">
            <v>Ново-Покурское1191</v>
          </cell>
          <cell r="B56" t="str">
            <v>Ново-Покурское</v>
          </cell>
          <cell r="C56" t="str">
            <v>МЭР</v>
          </cell>
          <cell r="D56">
            <v>1191</v>
          </cell>
          <cell r="E56" t="str">
            <v>ЦДНГ-3</v>
          </cell>
          <cell r="F56">
            <v>34</v>
          </cell>
          <cell r="G56" t="str">
            <v>ЦППН-3</v>
          </cell>
          <cell r="H56" t="str">
            <v>ЮВ1/1</v>
          </cell>
          <cell r="I56" t="str">
            <v xml:space="preserve">в работе </v>
          </cell>
          <cell r="J56">
            <v>30</v>
          </cell>
          <cell r="K56">
            <v>82.256</v>
          </cell>
          <cell r="L56">
            <v>167.89</v>
          </cell>
          <cell r="M56">
            <v>170.73642367899998</v>
          </cell>
          <cell r="N56">
            <v>1.99</v>
          </cell>
          <cell r="O56">
            <v>98.83</v>
          </cell>
          <cell r="P56">
            <v>-135.46705721543185</v>
          </cell>
          <cell r="Q56">
            <v>176</v>
          </cell>
          <cell r="R56">
            <v>10.5</v>
          </cell>
          <cell r="S56">
            <v>93</v>
          </cell>
        </row>
        <row r="57">
          <cell r="A57" t="str">
            <v>Ново-Покурское1192</v>
          </cell>
          <cell r="B57" t="str">
            <v>Ново-Покурское</v>
          </cell>
          <cell r="C57" t="str">
            <v>МЭР</v>
          </cell>
          <cell r="D57">
            <v>1192</v>
          </cell>
          <cell r="E57" t="str">
            <v>ЦДНГ-3</v>
          </cell>
          <cell r="F57">
            <v>34</v>
          </cell>
          <cell r="G57" t="str">
            <v>ЦППН-3</v>
          </cell>
          <cell r="H57" t="str">
            <v>ЮВ1/1</v>
          </cell>
          <cell r="I57" t="str">
            <v xml:space="preserve">в работе </v>
          </cell>
          <cell r="J57">
            <v>30</v>
          </cell>
          <cell r="K57">
            <v>82.23</v>
          </cell>
          <cell r="L57">
            <v>63.63</v>
          </cell>
          <cell r="M57">
            <v>64.704582993000002</v>
          </cell>
          <cell r="N57">
            <v>0.75</v>
          </cell>
          <cell r="O57">
            <v>98.83</v>
          </cell>
          <cell r="P57">
            <v>-1828.5097842029945</v>
          </cell>
          <cell r="Q57">
            <v>41</v>
          </cell>
          <cell r="R57">
            <v>1.1000000000000001</v>
          </cell>
          <cell r="S57">
            <v>97</v>
          </cell>
        </row>
        <row r="58">
          <cell r="A58" t="str">
            <v>Ново-Покурское1216</v>
          </cell>
          <cell r="B58" t="str">
            <v>Ново-Покурское</v>
          </cell>
          <cell r="C58" t="str">
            <v>МЭР</v>
          </cell>
          <cell r="D58">
            <v>1216</v>
          </cell>
          <cell r="E58" t="str">
            <v>ЦДНГ-3</v>
          </cell>
          <cell r="F58">
            <v>39</v>
          </cell>
          <cell r="G58" t="str">
            <v>ЦППН-3</v>
          </cell>
          <cell r="H58" t="str">
            <v>ЮВ1/2</v>
          </cell>
          <cell r="I58" t="str">
            <v xml:space="preserve">в работе </v>
          </cell>
          <cell r="J58">
            <v>30</v>
          </cell>
          <cell r="K58">
            <v>41.002000000000002</v>
          </cell>
          <cell r="L58">
            <v>33.119999999999997</v>
          </cell>
          <cell r="M58">
            <v>33.676662607999994</v>
          </cell>
          <cell r="N58">
            <v>1.25</v>
          </cell>
          <cell r="O58">
            <v>96.27</v>
          </cell>
          <cell r="P58">
            <v>-694.95909061759266</v>
          </cell>
          <cell r="Q58">
            <v>32</v>
          </cell>
          <cell r="R58">
            <v>3.9</v>
          </cell>
          <cell r="S58">
            <v>86</v>
          </cell>
        </row>
        <row r="59">
          <cell r="A59" t="str">
            <v>Кетовское404</v>
          </cell>
          <cell r="B59" t="str">
            <v>Кетовское</v>
          </cell>
          <cell r="C59" t="str">
            <v>МЭР</v>
          </cell>
          <cell r="D59">
            <v>404</v>
          </cell>
          <cell r="E59" t="str">
            <v>ЦДНГ-3</v>
          </cell>
          <cell r="F59">
            <v>37</v>
          </cell>
          <cell r="G59" t="str">
            <v xml:space="preserve">ДНС-1 Кетовского </v>
          </cell>
          <cell r="H59" t="str">
            <v>БВ4</v>
          </cell>
          <cell r="I59" t="str">
            <v xml:space="preserve">в работе </v>
          </cell>
          <cell r="J59">
            <v>30</v>
          </cell>
          <cell r="K59">
            <v>50.320999999999998</v>
          </cell>
          <cell r="L59">
            <v>256.11</v>
          </cell>
          <cell r="M59">
            <v>260.46457116400001</v>
          </cell>
          <cell r="N59">
            <v>0.73</v>
          </cell>
          <cell r="O59">
            <v>99.72</v>
          </cell>
          <cell r="P59">
            <v>-1940.890605358949</v>
          </cell>
          <cell r="Q59">
            <v>255</v>
          </cell>
          <cell r="R59">
            <v>2.2000000000000002</v>
          </cell>
          <cell r="S59">
            <v>99</v>
          </cell>
        </row>
        <row r="60">
          <cell r="A60" t="str">
            <v>Тайлаковское3</v>
          </cell>
          <cell r="B60" t="str">
            <v>Тайлаковское</v>
          </cell>
          <cell r="C60" t="str">
            <v>МЭР</v>
          </cell>
          <cell r="D60">
            <v>3</v>
          </cell>
          <cell r="E60" t="str">
            <v>ЦДНГ-4</v>
          </cell>
          <cell r="F60">
            <v>3</v>
          </cell>
          <cell r="G60" t="str">
            <v>ДНС-1 Тайлаковское</v>
          </cell>
          <cell r="H60" t="str">
            <v>Ю3</v>
          </cell>
          <cell r="I60" t="str">
            <v xml:space="preserve">в работе </v>
          </cell>
          <cell r="J60">
            <v>30</v>
          </cell>
          <cell r="K60">
            <v>90.284999999999997</v>
          </cell>
          <cell r="L60">
            <v>31.76</v>
          </cell>
          <cell r="M60">
            <v>32.294851672</v>
          </cell>
          <cell r="N60">
            <v>0.67</v>
          </cell>
          <cell r="O60">
            <v>97.91</v>
          </cell>
          <cell r="P60">
            <v>-754.34612567174554</v>
          </cell>
          <cell r="Q60">
            <v>28</v>
          </cell>
          <cell r="R60">
            <v>4.9000000000000004</v>
          </cell>
          <cell r="S60">
            <v>80</v>
          </cell>
        </row>
        <row r="61">
          <cell r="A61" t="str">
            <v>Тайлаковское56</v>
          </cell>
          <cell r="B61" t="str">
            <v>Тайлаковское</v>
          </cell>
          <cell r="C61" t="str">
            <v>МЭР</v>
          </cell>
          <cell r="D61">
            <v>56</v>
          </cell>
          <cell r="E61" t="str">
            <v>ЦДНГ-4</v>
          </cell>
          <cell r="F61">
            <v>1</v>
          </cell>
          <cell r="G61" t="str">
            <v>ДНС-1 Тайлаковское</v>
          </cell>
          <cell r="H61" t="str">
            <v>Ю3</v>
          </cell>
          <cell r="I61" t="str">
            <v xml:space="preserve">в работе </v>
          </cell>
          <cell r="J61">
            <v>30</v>
          </cell>
          <cell r="K61">
            <v>90.295000000000002</v>
          </cell>
          <cell r="L61">
            <v>54.44</v>
          </cell>
          <cell r="M61">
            <v>55.358341467999992</v>
          </cell>
          <cell r="N61">
            <v>1.1499999999999999</v>
          </cell>
          <cell r="O61">
            <v>97.91</v>
          </cell>
          <cell r="P61">
            <v>-751.8227439082857</v>
          </cell>
          <cell r="Q61">
            <v>51</v>
          </cell>
          <cell r="R61">
            <v>3.1379999999999999</v>
          </cell>
          <cell r="S61">
            <v>93</v>
          </cell>
        </row>
        <row r="62">
          <cell r="A62" t="str">
            <v>Тайлаковское449</v>
          </cell>
          <cell r="B62" t="str">
            <v>Тайлаковское</v>
          </cell>
          <cell r="C62" t="str">
            <v>МЭР</v>
          </cell>
          <cell r="D62">
            <v>449</v>
          </cell>
          <cell r="E62" t="str">
            <v>ЦДНГ-4</v>
          </cell>
          <cell r="F62">
            <v>13</v>
          </cell>
          <cell r="G62" t="str">
            <v>ДНС-1 Тайлаковское</v>
          </cell>
          <cell r="H62" t="str">
            <v>Ю3</v>
          </cell>
          <cell r="I62" t="str">
            <v xml:space="preserve">в работе </v>
          </cell>
          <cell r="J62">
            <v>30</v>
          </cell>
          <cell r="K62">
            <v>90.281999999999996</v>
          </cell>
          <cell r="L62">
            <v>40.24</v>
          </cell>
          <cell r="M62">
            <v>40.925664351999998</v>
          </cell>
          <cell r="N62">
            <v>0.64</v>
          </cell>
          <cell r="O62">
            <v>98.44</v>
          </cell>
          <cell r="P62">
            <v>-258.21821993866524</v>
          </cell>
          <cell r="Q62">
            <v>38</v>
          </cell>
          <cell r="R62">
            <v>0.66800000000000004</v>
          </cell>
          <cell r="S62">
            <v>98</v>
          </cell>
        </row>
        <row r="63">
          <cell r="A63" t="str">
            <v>Тайлаковское465</v>
          </cell>
          <cell r="B63" t="str">
            <v>Тайлаковское</v>
          </cell>
          <cell r="C63" t="str">
            <v>МЭР</v>
          </cell>
          <cell r="D63">
            <v>465</v>
          </cell>
          <cell r="E63" t="str">
            <v>ЦДНГ-4</v>
          </cell>
          <cell r="F63">
            <v>38</v>
          </cell>
          <cell r="G63" t="str">
            <v>ДНС-1 Тайлаковское</v>
          </cell>
          <cell r="H63" t="str">
            <v>Ю3</v>
          </cell>
          <cell r="I63" t="str">
            <v xml:space="preserve">в работе </v>
          </cell>
          <cell r="J63">
            <v>30</v>
          </cell>
          <cell r="K63">
            <v>70.617999999999995</v>
          </cell>
          <cell r="L63">
            <v>14.87</v>
          </cell>
          <cell r="M63">
            <v>15.111812088999995</v>
          </cell>
          <cell r="N63">
            <v>0.91</v>
          </cell>
          <cell r="O63">
            <v>93.91</v>
          </cell>
          <cell r="P63">
            <v>-1039.9591589070205</v>
          </cell>
          <cell r="Q63">
            <v>12</v>
          </cell>
          <cell r="R63">
            <v>0.63300000000000001</v>
          </cell>
          <cell r="S63">
            <v>94</v>
          </cell>
        </row>
        <row r="64">
          <cell r="A64" t="str">
            <v>Тайлаковское466</v>
          </cell>
          <cell r="B64" t="str">
            <v>Тайлаковское</v>
          </cell>
          <cell r="C64" t="str">
            <v>МЭР</v>
          </cell>
          <cell r="D64">
            <v>466</v>
          </cell>
          <cell r="E64" t="str">
            <v>ЦДНГ-4</v>
          </cell>
          <cell r="F64">
            <v>38</v>
          </cell>
          <cell r="G64" t="str">
            <v>ДНС-1 Тайлаковское</v>
          </cell>
          <cell r="H64" t="str">
            <v>Ю2, Ю3</v>
          </cell>
          <cell r="I64" t="str">
            <v xml:space="preserve">в работе </v>
          </cell>
          <cell r="J64">
            <v>30</v>
          </cell>
          <cell r="K64">
            <v>70.623999999999995</v>
          </cell>
          <cell r="L64">
            <v>8.16</v>
          </cell>
          <cell r="M64">
            <v>8.2629999039999991</v>
          </cell>
          <cell r="N64">
            <v>1.39</v>
          </cell>
          <cell r="O64">
            <v>82.82</v>
          </cell>
          <cell r="P64">
            <v>-96.037051026767585</v>
          </cell>
          <cell r="Q64">
            <v>8</v>
          </cell>
          <cell r="R64">
            <v>1.762</v>
          </cell>
          <cell r="S64">
            <v>75</v>
          </cell>
        </row>
        <row r="65">
          <cell r="A65" t="str">
            <v>Тайлаковское1169</v>
          </cell>
          <cell r="B65" t="str">
            <v>Тайлаковское</v>
          </cell>
          <cell r="C65" t="str">
            <v>МЭР</v>
          </cell>
          <cell r="D65">
            <v>1169</v>
          </cell>
          <cell r="E65" t="str">
            <v>ЦДНГ-4</v>
          </cell>
          <cell r="F65">
            <v>168</v>
          </cell>
          <cell r="G65" t="str">
            <v>ДНС-1 Тайлаковское</v>
          </cell>
          <cell r="H65" t="str">
            <v>Ю2</v>
          </cell>
          <cell r="I65" t="str">
            <v xml:space="preserve">в работе </v>
          </cell>
          <cell r="J65">
            <v>30</v>
          </cell>
          <cell r="K65">
            <v>90.281000000000006</v>
          </cell>
          <cell r="L65">
            <v>96.6</v>
          </cell>
          <cell r="M65">
            <v>98.24048111999997</v>
          </cell>
          <cell r="N65">
            <v>1.02</v>
          </cell>
          <cell r="O65">
            <v>98.96</v>
          </cell>
          <cell r="P65">
            <v>-1162.3951832212097</v>
          </cell>
          <cell r="Q65">
            <v>89</v>
          </cell>
          <cell r="R65">
            <v>1.5720000000000001</v>
          </cell>
          <cell r="S65">
            <v>98</v>
          </cell>
        </row>
        <row r="66">
          <cell r="A66" t="str">
            <v>Тайлаковское1980</v>
          </cell>
          <cell r="B66" t="str">
            <v>Тайлаковское</v>
          </cell>
          <cell r="C66" t="str">
            <v>МЭР</v>
          </cell>
          <cell r="D66">
            <v>1980</v>
          </cell>
          <cell r="E66" t="str">
            <v>ЦДНГ-4</v>
          </cell>
          <cell r="F66">
            <v>95</v>
          </cell>
          <cell r="G66" t="str">
            <v>ДНС-1 Тайлаковское</v>
          </cell>
          <cell r="H66" t="str">
            <v>Ю3</v>
          </cell>
          <cell r="I66" t="str">
            <v xml:space="preserve">в работе </v>
          </cell>
          <cell r="J66">
            <v>30</v>
          </cell>
          <cell r="K66">
            <v>90.251999999999995</v>
          </cell>
          <cell r="L66">
            <v>23.61</v>
          </cell>
          <cell r="M66">
            <v>24.005210819999995</v>
          </cell>
          <cell r="N66">
            <v>0.33</v>
          </cell>
          <cell r="O66">
            <v>98.6</v>
          </cell>
          <cell r="P66">
            <v>-701.16628615889067</v>
          </cell>
          <cell r="Q66">
            <v>22</v>
          </cell>
          <cell r="R66">
            <v>0.6</v>
          </cell>
          <cell r="S66">
            <v>97</v>
          </cell>
        </row>
        <row r="67">
          <cell r="A67" t="str">
            <v>Тайлаковское133</v>
          </cell>
          <cell r="B67" t="str">
            <v>Тайлаковское</v>
          </cell>
          <cell r="C67" t="str">
            <v>МЭР</v>
          </cell>
          <cell r="D67">
            <v>133</v>
          </cell>
          <cell r="E67" t="str">
            <v>ЦДНГ-4</v>
          </cell>
          <cell r="F67" t="str">
            <v>6Б</v>
          </cell>
          <cell r="G67" t="str">
            <v>ДНС-2 Тайлаковское</v>
          </cell>
          <cell r="H67" t="str">
            <v>Ю3</v>
          </cell>
          <cell r="I67" t="str">
            <v xml:space="preserve">в работе </v>
          </cell>
          <cell r="J67">
            <v>30</v>
          </cell>
          <cell r="K67">
            <v>61.756</v>
          </cell>
          <cell r="L67">
            <v>26.29</v>
          </cell>
          <cell r="M67">
            <v>26.726125657999997</v>
          </cell>
          <cell r="N67">
            <v>1.31</v>
          </cell>
          <cell r="O67">
            <v>95.06</v>
          </cell>
          <cell r="P67">
            <v>-330.08351768374632</v>
          </cell>
          <cell r="Q67">
            <v>27</v>
          </cell>
          <cell r="R67">
            <v>2.3730000000000002</v>
          </cell>
          <cell r="S67">
            <v>90</v>
          </cell>
        </row>
        <row r="68">
          <cell r="A68" t="str">
            <v>Тайлаковское1223</v>
          </cell>
          <cell r="B68" t="str">
            <v>Тайлаковское</v>
          </cell>
          <cell r="C68" t="str">
            <v>МЭР</v>
          </cell>
          <cell r="D68">
            <v>1223</v>
          </cell>
          <cell r="E68" t="str">
            <v>ЦДНГ-4</v>
          </cell>
          <cell r="F68">
            <v>59</v>
          </cell>
          <cell r="G68" t="str">
            <v>ДНС-2 Тайлаковское</v>
          </cell>
          <cell r="H68" t="str">
            <v>Ю2</v>
          </cell>
          <cell r="I68" t="str">
            <v xml:space="preserve">в работе </v>
          </cell>
          <cell r="J68">
            <v>30</v>
          </cell>
          <cell r="K68">
            <v>52.543999999999997</v>
          </cell>
          <cell r="L68">
            <v>3.12</v>
          </cell>
          <cell r="M68">
            <v>3.1186191119999997</v>
          </cell>
          <cell r="N68">
            <v>0.96</v>
          </cell>
          <cell r="O68">
            <v>68.03</v>
          </cell>
          <cell r="P68">
            <v>-881.59858416036514</v>
          </cell>
          <cell r="Q68">
            <v>4</v>
          </cell>
          <cell r="R68">
            <v>1.413</v>
          </cell>
          <cell r="S68">
            <v>60</v>
          </cell>
        </row>
        <row r="69">
          <cell r="A69" t="str">
            <v>Тайлаковское6600</v>
          </cell>
          <cell r="B69" t="str">
            <v>Тайлаковское</v>
          </cell>
          <cell r="C69" t="str">
            <v>МЭР</v>
          </cell>
          <cell r="D69">
            <v>6600</v>
          </cell>
          <cell r="E69" t="str">
            <v>ЦДНГ-4</v>
          </cell>
          <cell r="F69" t="str">
            <v>46Б</v>
          </cell>
          <cell r="G69" t="str">
            <v>ДНС-2 Тайлаковское</v>
          </cell>
          <cell r="H69" t="str">
            <v>Ю2</v>
          </cell>
          <cell r="I69" t="str">
            <v xml:space="preserve">в работе </v>
          </cell>
          <cell r="J69">
            <v>30</v>
          </cell>
          <cell r="K69">
            <v>87.212999999999994</v>
          </cell>
          <cell r="L69">
            <v>68.349999999999994</v>
          </cell>
          <cell r="M69">
            <v>69.509148234999984</v>
          </cell>
          <cell r="N69">
            <v>0.88</v>
          </cell>
          <cell r="O69">
            <v>98.73</v>
          </cell>
          <cell r="P69">
            <v>-64.027919564207878</v>
          </cell>
          <cell r="Q69">
            <v>40</v>
          </cell>
          <cell r="R69">
            <v>2.472</v>
          </cell>
          <cell r="S69">
            <v>93</v>
          </cell>
        </row>
        <row r="70">
          <cell r="A70" t="str">
            <v>Тайлаковское3781</v>
          </cell>
          <cell r="B70" t="str">
            <v>Тайлаковское</v>
          </cell>
          <cell r="C70" t="str">
            <v>МЭР</v>
          </cell>
          <cell r="D70">
            <v>3781</v>
          </cell>
          <cell r="E70" t="str">
            <v>ЦДНГ-4</v>
          </cell>
          <cell r="F70">
            <v>37</v>
          </cell>
          <cell r="G70" t="str">
            <v>ДНС-1 Тайлаковское</v>
          </cell>
          <cell r="H70" t="str">
            <v>Ю3</v>
          </cell>
          <cell r="I70" t="str">
            <v xml:space="preserve">в работе </v>
          </cell>
          <cell r="J70">
            <v>30</v>
          </cell>
          <cell r="K70">
            <v>36.451000000000001</v>
          </cell>
          <cell r="L70">
            <v>36.590000000000003</v>
          </cell>
          <cell r="M70">
            <v>37.210577370000003</v>
          </cell>
          <cell r="N70">
            <v>0.78</v>
          </cell>
          <cell r="O70">
            <v>97.9</v>
          </cell>
          <cell r="P70">
            <v>-177.35951887615647</v>
          </cell>
          <cell r="Q70">
            <v>36</v>
          </cell>
          <cell r="R70">
            <v>1.899</v>
          </cell>
          <cell r="S70">
            <v>94</v>
          </cell>
        </row>
        <row r="71">
          <cell r="A71" t="str">
            <v>Западно-Асомкинское346</v>
          </cell>
          <cell r="B71" t="str">
            <v>Западно-Асомкинское</v>
          </cell>
          <cell r="C71" t="str">
            <v>МЭР</v>
          </cell>
          <cell r="D71">
            <v>346</v>
          </cell>
          <cell r="E71" t="str">
            <v>ЦДНГ-5</v>
          </cell>
          <cell r="F71" t="str">
            <v>6С</v>
          </cell>
          <cell r="G71" t="str">
            <v>ДНС-2 Западно-Асомкинское  (Сортымская площадь)</v>
          </cell>
          <cell r="H71" t="str">
            <v>БС10/1-2</v>
          </cell>
          <cell r="I71" t="str">
            <v xml:space="preserve">в работе </v>
          </cell>
          <cell r="J71">
            <v>30</v>
          </cell>
          <cell r="K71">
            <v>83.406000000000006</v>
          </cell>
          <cell r="L71">
            <v>326.07</v>
          </cell>
          <cell r="M71">
            <v>331.60931745499994</v>
          </cell>
          <cell r="N71">
            <v>1.82</v>
          </cell>
          <cell r="O71">
            <v>99.45</v>
          </cell>
          <cell r="P71">
            <v>-536.44186666753012</v>
          </cell>
          <cell r="Q71">
            <v>320</v>
          </cell>
          <cell r="R71">
            <v>2.8130000000000002</v>
          </cell>
          <cell r="S71">
            <v>99</v>
          </cell>
        </row>
        <row r="72">
          <cell r="A72" t="str">
            <v>Западно-Асомкинское355</v>
          </cell>
          <cell r="B72" t="str">
            <v>Западно-Асомкинское</v>
          </cell>
          <cell r="C72" t="str">
            <v>МЭР</v>
          </cell>
          <cell r="D72">
            <v>355</v>
          </cell>
          <cell r="E72" t="str">
            <v>ЦДНГ-5</v>
          </cell>
          <cell r="F72" t="str">
            <v>6С</v>
          </cell>
          <cell r="G72" t="str">
            <v>ДНС-2 Западно-Асомкинское  (Сортымская площадь)</v>
          </cell>
          <cell r="H72" t="str">
            <v>БС10/1-2</v>
          </cell>
          <cell r="I72" t="str">
            <v xml:space="preserve">в работе </v>
          </cell>
          <cell r="J72">
            <v>30</v>
          </cell>
          <cell r="K72">
            <v>83.394000000000005</v>
          </cell>
          <cell r="L72">
            <v>189.66</v>
          </cell>
          <cell r="M72">
            <v>192.88335678999999</v>
          </cell>
          <cell r="N72">
            <v>1.06</v>
          </cell>
          <cell r="O72">
            <v>99.45</v>
          </cell>
          <cell r="P72">
            <v>-531.43017666437845</v>
          </cell>
          <cell r="Q72">
            <v>185</v>
          </cell>
          <cell r="R72">
            <v>1.6259999999999999</v>
          </cell>
          <cell r="S72">
            <v>99</v>
          </cell>
        </row>
        <row r="73">
          <cell r="A73" t="str">
            <v>Мыхпайское61146</v>
          </cell>
          <cell r="B73" t="str">
            <v>Мыхпайское6</v>
          </cell>
          <cell r="C73" t="str">
            <v>МЭР</v>
          </cell>
          <cell r="D73">
            <v>1146</v>
          </cell>
          <cell r="E73" t="str">
            <v>ЦДНГ-6</v>
          </cell>
          <cell r="F73">
            <v>220</v>
          </cell>
          <cell r="G73" t="str">
            <v xml:space="preserve">ДНС-2 Ватинское </v>
          </cell>
          <cell r="H73" t="str">
            <v>АВ1/3+АВ2/1-2</v>
          </cell>
          <cell r="I73" t="str">
            <v xml:space="preserve">в работе </v>
          </cell>
          <cell r="J73">
            <v>30</v>
          </cell>
          <cell r="K73">
            <v>144.642</v>
          </cell>
          <cell r="L73">
            <v>2.88</v>
          </cell>
          <cell r="M73">
            <v>2.9265294719999995</v>
          </cell>
          <cell r="N73">
            <v>0.12</v>
          </cell>
          <cell r="O73">
            <v>95.82</v>
          </cell>
          <cell r="P73">
            <v>-485.90525479260282</v>
          </cell>
          <cell r="Q73">
            <v>35</v>
          </cell>
          <cell r="R73">
            <v>1.5</v>
          </cell>
          <cell r="S73">
            <v>95</v>
          </cell>
        </row>
        <row r="74">
          <cell r="A74" t="str">
            <v>Мыхпайское61147</v>
          </cell>
          <cell r="B74" t="str">
            <v>Мыхпайское6</v>
          </cell>
          <cell r="C74" t="str">
            <v>МЭР</v>
          </cell>
          <cell r="D74">
            <v>1147</v>
          </cell>
          <cell r="E74" t="str">
            <v>ЦДНГ-6</v>
          </cell>
          <cell r="F74">
            <v>220</v>
          </cell>
          <cell r="G74" t="str">
            <v xml:space="preserve">ДНС-2 Ватинское </v>
          </cell>
          <cell r="H74" t="str">
            <v>АВ1/3+АВ2/1-2</v>
          </cell>
          <cell r="I74" t="str">
            <v xml:space="preserve">в работе </v>
          </cell>
          <cell r="J74">
            <v>30</v>
          </cell>
          <cell r="K74">
            <v>144.59</v>
          </cell>
          <cell r="L74">
            <v>5.74</v>
          </cell>
          <cell r="M74">
            <v>5.8326048280000009</v>
          </cell>
          <cell r="N74">
            <v>0.19</v>
          </cell>
          <cell r="O74">
            <v>96.66</v>
          </cell>
          <cell r="P74">
            <v>-95.412922578933376</v>
          </cell>
          <cell r="Q74">
            <v>22</v>
          </cell>
          <cell r="R74">
            <v>1.8879999999999999</v>
          </cell>
          <cell r="S74">
            <v>90</v>
          </cell>
        </row>
        <row r="75">
          <cell r="A75" t="str">
            <v>Ватинское6125р</v>
          </cell>
          <cell r="B75" t="str">
            <v>Ватинское6</v>
          </cell>
          <cell r="C75" t="str">
            <v>МЭР</v>
          </cell>
          <cell r="D75" t="str">
            <v>125р</v>
          </cell>
          <cell r="E75" t="str">
            <v>ЦДНГ-6</v>
          </cell>
          <cell r="F75" t="str">
            <v>0АС</v>
          </cell>
          <cell r="G75" t="str">
            <v xml:space="preserve">ДНС-1 Ватинское </v>
          </cell>
          <cell r="H75" t="str">
            <v>АВ2</v>
          </cell>
          <cell r="I75" t="str">
            <v xml:space="preserve">в работе </v>
          </cell>
          <cell r="J75">
            <v>30</v>
          </cell>
          <cell r="K75">
            <v>90.370999999999995</v>
          </cell>
          <cell r="L75">
            <v>100.22</v>
          </cell>
          <cell r="M75">
            <v>101.91853900599999</v>
          </cell>
          <cell r="N75">
            <v>1.33</v>
          </cell>
          <cell r="O75">
            <v>98.69</v>
          </cell>
          <cell r="P75">
            <v>-265.63500102653234</v>
          </cell>
          <cell r="Q75">
            <v>94</v>
          </cell>
          <cell r="R75">
            <v>1.617</v>
          </cell>
          <cell r="S75">
            <v>98</v>
          </cell>
        </row>
        <row r="76">
          <cell r="A76" t="str">
            <v>Ватинское6220</v>
          </cell>
          <cell r="B76" t="str">
            <v>Ватинское6</v>
          </cell>
          <cell r="C76" t="str">
            <v>МЭР</v>
          </cell>
          <cell r="D76">
            <v>220</v>
          </cell>
          <cell r="E76" t="str">
            <v>ЦДНГ-6</v>
          </cell>
          <cell r="F76" t="str">
            <v>131В</v>
          </cell>
          <cell r="G76" t="str">
            <v xml:space="preserve">ДНС-1 Ватинское </v>
          </cell>
          <cell r="H76" t="str">
            <v>АВ1/3, АВ2</v>
          </cell>
          <cell r="I76" t="str">
            <v xml:space="preserve">в работе </v>
          </cell>
          <cell r="J76">
            <v>30</v>
          </cell>
          <cell r="K76">
            <v>91.061000000000007</v>
          </cell>
          <cell r="L76">
            <v>72.95</v>
          </cell>
          <cell r="M76">
            <v>74.187914024999998</v>
          </cell>
          <cell r="N76">
            <v>0.48</v>
          </cell>
          <cell r="O76">
            <v>99.35</v>
          </cell>
          <cell r="P76">
            <v>-951.52591582518744</v>
          </cell>
          <cell r="Q76">
            <v>72</v>
          </cell>
          <cell r="R76">
            <v>0.61899999999999999</v>
          </cell>
          <cell r="S76">
            <v>99</v>
          </cell>
        </row>
        <row r="77">
          <cell r="A77" t="str">
            <v>Ватинское6332</v>
          </cell>
          <cell r="B77" t="str">
            <v>Ватинское6</v>
          </cell>
          <cell r="C77" t="str">
            <v>МЭР</v>
          </cell>
          <cell r="D77">
            <v>332</v>
          </cell>
          <cell r="E77" t="str">
            <v>ЦДНГ-6</v>
          </cell>
          <cell r="F77">
            <v>44</v>
          </cell>
          <cell r="G77" t="str">
            <v xml:space="preserve">ДНС-1 Ватинское </v>
          </cell>
          <cell r="H77" t="str">
            <v>АВ6</v>
          </cell>
          <cell r="I77" t="str">
            <v xml:space="preserve">в работе </v>
          </cell>
          <cell r="J77">
            <v>30</v>
          </cell>
          <cell r="K77">
            <v>90.370999999999995</v>
          </cell>
          <cell r="L77">
            <v>137.12</v>
          </cell>
          <cell r="M77">
            <v>139.44855334399998</v>
          </cell>
          <cell r="N77">
            <v>0.89</v>
          </cell>
          <cell r="O77">
            <v>99.36</v>
          </cell>
          <cell r="P77">
            <v>-191.59521077902627</v>
          </cell>
          <cell r="Q77">
            <v>131</v>
          </cell>
          <cell r="R77">
            <v>2.2000000000000002</v>
          </cell>
          <cell r="S77">
            <v>98</v>
          </cell>
        </row>
        <row r="78">
          <cell r="A78" t="str">
            <v>Ватинское6522</v>
          </cell>
          <cell r="B78" t="str">
            <v>Ватинское6</v>
          </cell>
          <cell r="C78" t="str">
            <v>МЭР</v>
          </cell>
          <cell r="D78">
            <v>522</v>
          </cell>
          <cell r="E78" t="str">
            <v>ЦДНГ-6</v>
          </cell>
          <cell r="F78">
            <v>88</v>
          </cell>
          <cell r="G78" t="str">
            <v xml:space="preserve">ДНС-1 Ватинское </v>
          </cell>
          <cell r="H78" t="str">
            <v>АВ1/3</v>
          </cell>
          <cell r="I78" t="str">
            <v xml:space="preserve">в работе </v>
          </cell>
          <cell r="J78">
            <v>30</v>
          </cell>
          <cell r="K78">
            <v>81.271000000000001</v>
          </cell>
          <cell r="L78">
            <v>7.18</v>
          </cell>
          <cell r="M78">
            <v>7.293936399999998</v>
          </cell>
          <cell r="N78">
            <v>0.43</v>
          </cell>
          <cell r="O78">
            <v>94</v>
          </cell>
          <cell r="P78">
            <v>-448.10877786042738</v>
          </cell>
          <cell r="Q78">
            <v>3</v>
          </cell>
          <cell r="R78">
            <v>0.13800000000000001</v>
          </cell>
          <cell r="S78">
            <v>92</v>
          </cell>
        </row>
        <row r="79">
          <cell r="A79" t="str">
            <v>Ватинское6580</v>
          </cell>
          <cell r="B79" t="str">
            <v>Ватинское6</v>
          </cell>
          <cell r="C79" t="str">
            <v>МЭР</v>
          </cell>
          <cell r="D79">
            <v>580</v>
          </cell>
          <cell r="E79" t="str">
            <v>ЦДНГ-6</v>
          </cell>
          <cell r="F79">
            <v>94</v>
          </cell>
          <cell r="G79" t="str">
            <v xml:space="preserve">ДНС-1 Ватинское </v>
          </cell>
          <cell r="H79" t="str">
            <v>АВ1/3</v>
          </cell>
          <cell r="I79" t="str">
            <v xml:space="preserve">в работе </v>
          </cell>
          <cell r="J79">
            <v>30</v>
          </cell>
          <cell r="K79">
            <v>91.403000000000006</v>
          </cell>
          <cell r="L79">
            <v>32.69</v>
          </cell>
          <cell r="M79">
            <v>33.231971764000001</v>
          </cell>
          <cell r="N79">
            <v>1.0900000000000001</v>
          </cell>
          <cell r="O79">
            <v>96.68</v>
          </cell>
          <cell r="P79">
            <v>-118.54617332124889</v>
          </cell>
          <cell r="Q79">
            <v>34</v>
          </cell>
          <cell r="R79">
            <v>1.462</v>
          </cell>
          <cell r="S79">
            <v>95</v>
          </cell>
        </row>
        <row r="80">
          <cell r="A80" t="str">
            <v>Ватинское6763</v>
          </cell>
          <cell r="B80" t="str">
            <v>Ватинское6</v>
          </cell>
          <cell r="C80" t="str">
            <v>МЭР</v>
          </cell>
          <cell r="D80">
            <v>763</v>
          </cell>
          <cell r="E80" t="str">
            <v>ЦДНГ-6</v>
          </cell>
          <cell r="F80">
            <v>116</v>
          </cell>
          <cell r="G80" t="str">
            <v xml:space="preserve">ДНС-1 Ватинское </v>
          </cell>
          <cell r="H80" t="str">
            <v>АВ1/3, АВ2</v>
          </cell>
          <cell r="I80" t="str">
            <v xml:space="preserve">в работе </v>
          </cell>
          <cell r="J80">
            <v>30</v>
          </cell>
          <cell r="K80">
            <v>90.481999999999999</v>
          </cell>
          <cell r="L80">
            <v>77.62</v>
          </cell>
          <cell r="M80">
            <v>78.935432025999987</v>
          </cell>
          <cell r="N80">
            <v>1.03</v>
          </cell>
          <cell r="O80">
            <v>98.69</v>
          </cell>
          <cell r="P80">
            <v>-78.115283720138905</v>
          </cell>
          <cell r="Q80">
            <v>73</v>
          </cell>
          <cell r="R80">
            <v>1.256</v>
          </cell>
          <cell r="S80">
            <v>98</v>
          </cell>
        </row>
        <row r="81">
          <cell r="A81" t="str">
            <v>Ватинское6765</v>
          </cell>
          <cell r="B81" t="str">
            <v>Ватинское6</v>
          </cell>
          <cell r="C81" t="str">
            <v>МЭР</v>
          </cell>
          <cell r="D81">
            <v>765</v>
          </cell>
          <cell r="E81" t="str">
            <v>ЦДНГ-6</v>
          </cell>
          <cell r="F81" t="str">
            <v>116Б</v>
          </cell>
          <cell r="G81" t="str">
            <v xml:space="preserve">ДНС-1 Ватинское </v>
          </cell>
          <cell r="H81" t="str">
            <v>АВ7</v>
          </cell>
          <cell r="I81" t="str">
            <v xml:space="preserve">в работе </v>
          </cell>
          <cell r="J81">
            <v>30</v>
          </cell>
          <cell r="K81">
            <v>90.369</v>
          </cell>
          <cell r="L81">
            <v>14.43</v>
          </cell>
          <cell r="M81">
            <v>14.666894893999999</v>
          </cell>
          <cell r="N81">
            <v>0.47</v>
          </cell>
          <cell r="O81">
            <v>96.74</v>
          </cell>
          <cell r="P81">
            <v>-838.06367804507863</v>
          </cell>
          <cell r="Q81">
            <v>15</v>
          </cell>
          <cell r="R81">
            <v>0.63200000000000001</v>
          </cell>
          <cell r="S81">
            <v>95</v>
          </cell>
        </row>
        <row r="82">
          <cell r="A82" t="str">
            <v>Ватинское6827р</v>
          </cell>
          <cell r="B82" t="str">
            <v>Ватинское6</v>
          </cell>
          <cell r="C82" t="str">
            <v>МЭР</v>
          </cell>
          <cell r="D82" t="str">
            <v>827р</v>
          </cell>
          <cell r="E82" t="str">
            <v>ЦДНГ-6</v>
          </cell>
          <cell r="F82">
            <v>82</v>
          </cell>
          <cell r="G82" t="str">
            <v xml:space="preserve">ДНС-1 Ватинское </v>
          </cell>
          <cell r="H82" t="str">
            <v>БВ0</v>
          </cell>
          <cell r="I82" t="str">
            <v xml:space="preserve">в работе </v>
          </cell>
          <cell r="J82">
            <v>30</v>
          </cell>
          <cell r="K82">
            <v>93.962000000000003</v>
          </cell>
          <cell r="L82">
            <v>48.73</v>
          </cell>
          <cell r="M82">
            <v>49.55628033499999</v>
          </cell>
          <cell r="N82">
            <v>0.32</v>
          </cell>
          <cell r="O82">
            <v>99.35</v>
          </cell>
          <cell r="P82">
            <v>-370.60774396667784</v>
          </cell>
          <cell r="Q82">
            <v>44</v>
          </cell>
          <cell r="R82">
            <v>0.748</v>
          </cell>
          <cell r="S82">
            <v>98</v>
          </cell>
        </row>
        <row r="83">
          <cell r="A83" t="str">
            <v>Ватинское61383</v>
          </cell>
          <cell r="B83" t="str">
            <v>Ватинское6</v>
          </cell>
          <cell r="C83" t="str">
            <v>МЭР</v>
          </cell>
          <cell r="D83">
            <v>1383</v>
          </cell>
          <cell r="E83" t="str">
            <v>ЦДНГ-6</v>
          </cell>
          <cell r="F83">
            <v>94</v>
          </cell>
          <cell r="G83" t="str">
            <v xml:space="preserve">ДНС-1 Ватинское </v>
          </cell>
          <cell r="H83" t="str">
            <v>АВ1/3</v>
          </cell>
          <cell r="I83" t="str">
            <v xml:space="preserve">в работе </v>
          </cell>
          <cell r="J83">
            <v>30</v>
          </cell>
          <cell r="K83">
            <v>91.394000000000005</v>
          </cell>
          <cell r="L83">
            <v>13.39</v>
          </cell>
          <cell r="M83">
            <v>13.615524683999999</v>
          </cell>
          <cell r="N83">
            <v>0.45</v>
          </cell>
          <cell r="O83">
            <v>96.68</v>
          </cell>
          <cell r="P83">
            <v>-1443.9850349576132</v>
          </cell>
          <cell r="Q83">
            <v>14</v>
          </cell>
          <cell r="R83">
            <v>0.60199999999999998</v>
          </cell>
          <cell r="S83">
            <v>95</v>
          </cell>
        </row>
        <row r="84">
          <cell r="A84" t="str">
            <v>Ватинское62558</v>
          </cell>
          <cell r="B84" t="str">
            <v>Ватинское6</v>
          </cell>
          <cell r="C84" t="str">
            <v>МЭР</v>
          </cell>
          <cell r="D84">
            <v>2558</v>
          </cell>
          <cell r="E84" t="str">
            <v>ЦДНГ-6</v>
          </cell>
          <cell r="F84">
            <v>273</v>
          </cell>
          <cell r="G84" t="str">
            <v xml:space="preserve">ДНС-1 Ватинское </v>
          </cell>
          <cell r="H84" t="str">
            <v>АВ1/3</v>
          </cell>
          <cell r="I84" t="str">
            <v xml:space="preserve">в работе </v>
          </cell>
          <cell r="J84">
            <v>30</v>
          </cell>
          <cell r="K84">
            <v>91.423000000000002</v>
          </cell>
          <cell r="L84">
            <v>45.74</v>
          </cell>
          <cell r="M84">
            <v>46.506531915999993</v>
          </cell>
          <cell r="N84">
            <v>0.91</v>
          </cell>
          <cell r="O84">
            <v>98.02</v>
          </cell>
          <cell r="P84">
            <v>-50.56337763798183</v>
          </cell>
          <cell r="Q84">
            <v>43</v>
          </cell>
          <cell r="R84">
            <v>1.109</v>
          </cell>
          <cell r="S84">
            <v>97</v>
          </cell>
        </row>
        <row r="85">
          <cell r="A85" t="str">
            <v>Ватинское63630</v>
          </cell>
          <cell r="B85" t="str">
            <v>Ватинское6</v>
          </cell>
          <cell r="C85" t="str">
            <v>МЭР</v>
          </cell>
          <cell r="D85">
            <v>3630</v>
          </cell>
          <cell r="E85" t="str">
            <v>ЦДНГ-6</v>
          </cell>
          <cell r="F85">
            <v>171</v>
          </cell>
          <cell r="G85" t="str">
            <v xml:space="preserve">ДНС-1 Ватинское </v>
          </cell>
          <cell r="H85" t="str">
            <v>АВ1/3</v>
          </cell>
          <cell r="I85" t="str">
            <v xml:space="preserve">в работе </v>
          </cell>
          <cell r="J85">
            <v>30</v>
          </cell>
          <cell r="K85">
            <v>91.388000000000005</v>
          </cell>
          <cell r="L85">
            <v>14.48</v>
          </cell>
          <cell r="M85">
            <v>14.725916759999999</v>
          </cell>
          <cell r="N85">
            <v>0.39</v>
          </cell>
          <cell r="O85">
            <v>97.35</v>
          </cell>
          <cell r="P85">
            <v>-819.55874156916752</v>
          </cell>
          <cell r="Q85">
            <v>9</v>
          </cell>
          <cell r="R85">
            <v>0.31</v>
          </cell>
          <cell r="S85">
            <v>96</v>
          </cell>
        </row>
        <row r="86">
          <cell r="A86" t="str">
            <v>Ватинское63687</v>
          </cell>
          <cell r="B86" t="str">
            <v>Ватинское6</v>
          </cell>
          <cell r="C86" t="str">
            <v>МЭР</v>
          </cell>
          <cell r="D86">
            <v>3687</v>
          </cell>
          <cell r="E86" t="str">
            <v>ЦДНГ-6</v>
          </cell>
          <cell r="F86">
            <v>168</v>
          </cell>
          <cell r="G86" t="str">
            <v xml:space="preserve">ДНС-1 Ватинское </v>
          </cell>
          <cell r="H86" t="str">
            <v>АВ1/3, АВ2</v>
          </cell>
          <cell r="I86" t="str">
            <v xml:space="preserve">в работе </v>
          </cell>
          <cell r="J86">
            <v>30</v>
          </cell>
          <cell r="K86">
            <v>80.594999999999999</v>
          </cell>
          <cell r="L86">
            <v>10.54</v>
          </cell>
          <cell r="M86">
            <v>10.706029199999998</v>
          </cell>
          <cell r="N86">
            <v>0.63</v>
          </cell>
          <cell r="O86">
            <v>94</v>
          </cell>
          <cell r="P86">
            <v>-398.73869888152876</v>
          </cell>
          <cell r="Q86">
            <v>10</v>
          </cell>
          <cell r="R86">
            <v>0.68799999999999994</v>
          </cell>
          <cell r="S86">
            <v>92</v>
          </cell>
        </row>
        <row r="87">
          <cell r="A87" t="str">
            <v>Ватинское63692</v>
          </cell>
          <cell r="B87" t="str">
            <v>Ватинское6</v>
          </cell>
          <cell r="C87" t="str">
            <v>МЭР</v>
          </cell>
          <cell r="D87">
            <v>3692</v>
          </cell>
          <cell r="E87" t="str">
            <v>ЦДНГ-6</v>
          </cell>
          <cell r="F87">
            <v>169</v>
          </cell>
          <cell r="G87" t="str">
            <v xml:space="preserve">ДНС-1 Ватинское </v>
          </cell>
          <cell r="H87" t="str">
            <v>БВ4</v>
          </cell>
          <cell r="I87" t="str">
            <v xml:space="preserve">в работе </v>
          </cell>
          <cell r="J87">
            <v>30</v>
          </cell>
          <cell r="K87">
            <v>95.968000000000004</v>
          </cell>
          <cell r="L87">
            <v>87.78</v>
          </cell>
          <cell r="M87">
            <v>89.278696643999993</v>
          </cell>
          <cell r="N87">
            <v>0.06</v>
          </cell>
          <cell r="O87">
            <v>99.94</v>
          </cell>
          <cell r="P87">
            <v>-1845.7731189489632</v>
          </cell>
          <cell r="Q87">
            <v>90</v>
          </cell>
          <cell r="R87">
            <v>3</v>
          </cell>
          <cell r="S87">
            <v>96</v>
          </cell>
        </row>
        <row r="88">
          <cell r="A88" t="str">
            <v>Ватинское64717</v>
          </cell>
          <cell r="B88" t="str">
            <v>Ватинское6</v>
          </cell>
          <cell r="C88" t="str">
            <v>МЭР</v>
          </cell>
          <cell r="D88">
            <v>4717</v>
          </cell>
          <cell r="E88" t="str">
            <v>ЦДНГ-6</v>
          </cell>
          <cell r="F88">
            <v>194</v>
          </cell>
          <cell r="G88" t="str">
            <v xml:space="preserve">ДНС-1 Ватинское </v>
          </cell>
          <cell r="H88" t="str">
            <v>АВ2</v>
          </cell>
          <cell r="I88" t="str">
            <v xml:space="preserve">в работе </v>
          </cell>
          <cell r="J88">
            <v>30</v>
          </cell>
          <cell r="K88">
            <v>90.363</v>
          </cell>
          <cell r="L88">
            <v>19.3</v>
          </cell>
          <cell r="M88">
            <v>19.616447080000004</v>
          </cell>
          <cell r="N88">
            <v>0.64</v>
          </cell>
          <cell r="O88">
            <v>96.68</v>
          </cell>
          <cell r="P88">
            <v>-391.07907906057244</v>
          </cell>
          <cell r="Q88">
            <v>33</v>
          </cell>
          <cell r="R88">
            <v>1.135</v>
          </cell>
          <cell r="S88">
            <v>96</v>
          </cell>
        </row>
        <row r="89">
          <cell r="A89" t="str">
            <v>Ватинское6403</v>
          </cell>
          <cell r="B89" t="str">
            <v>Ватинское6</v>
          </cell>
          <cell r="C89" t="str">
            <v>МЭР</v>
          </cell>
          <cell r="D89">
            <v>403</v>
          </cell>
          <cell r="E89" t="str">
            <v>ЦДНГ-6</v>
          </cell>
          <cell r="F89">
            <v>48</v>
          </cell>
          <cell r="G89" t="str">
            <v xml:space="preserve">ДНС-2 Ватинское </v>
          </cell>
          <cell r="H89" t="str">
            <v>АВ2</v>
          </cell>
          <cell r="I89" t="str">
            <v xml:space="preserve">в работе </v>
          </cell>
          <cell r="J89">
            <v>30</v>
          </cell>
          <cell r="K89">
            <v>77.394999999999996</v>
          </cell>
          <cell r="L89">
            <v>61.64</v>
          </cell>
          <cell r="M89">
            <v>62.672026939999995</v>
          </cell>
          <cell r="N89">
            <v>1.52</v>
          </cell>
          <cell r="O89">
            <v>97.55</v>
          </cell>
          <cell r="P89">
            <v>-648.38043522695648</v>
          </cell>
          <cell r="Q89">
            <v>61</v>
          </cell>
          <cell r="R89">
            <v>2</v>
          </cell>
          <cell r="S89">
            <v>96</v>
          </cell>
        </row>
        <row r="90">
          <cell r="A90" t="str">
            <v>Ватинское6409</v>
          </cell>
          <cell r="B90" t="str">
            <v>Ватинское6</v>
          </cell>
          <cell r="C90" t="str">
            <v>МЭР</v>
          </cell>
          <cell r="D90">
            <v>409</v>
          </cell>
          <cell r="E90" t="str">
            <v>ЦДНГ-6</v>
          </cell>
          <cell r="F90">
            <v>49</v>
          </cell>
          <cell r="G90" t="str">
            <v xml:space="preserve">ДНС-2 Ватинское </v>
          </cell>
          <cell r="H90" t="str">
            <v>БВ19-22</v>
          </cell>
          <cell r="I90" t="str">
            <v xml:space="preserve">в работе </v>
          </cell>
          <cell r="J90">
            <v>30</v>
          </cell>
          <cell r="K90">
            <v>160.90100000000001</v>
          </cell>
          <cell r="L90">
            <v>52</v>
          </cell>
          <cell r="M90">
            <v>52.885257199999991</v>
          </cell>
          <cell r="N90">
            <v>0.62</v>
          </cell>
          <cell r="O90">
            <v>98.83</v>
          </cell>
          <cell r="P90">
            <v>-774.5780143347547</v>
          </cell>
          <cell r="Q90">
            <v>53</v>
          </cell>
          <cell r="R90">
            <v>0.88</v>
          </cell>
          <cell r="S90">
            <v>98</v>
          </cell>
        </row>
        <row r="91">
          <cell r="A91" t="str">
            <v>Ватинское6698</v>
          </cell>
          <cell r="B91" t="str">
            <v>Ватинское6</v>
          </cell>
          <cell r="C91" t="str">
            <v>МЭР</v>
          </cell>
          <cell r="D91">
            <v>698</v>
          </cell>
          <cell r="E91" t="str">
            <v>ЦДНГ-6</v>
          </cell>
          <cell r="F91">
            <v>127</v>
          </cell>
          <cell r="G91" t="str">
            <v xml:space="preserve">ДНС-2 Ватинское </v>
          </cell>
          <cell r="H91" t="str">
            <v>АВ1/3</v>
          </cell>
          <cell r="I91" t="str">
            <v xml:space="preserve">в работе </v>
          </cell>
          <cell r="J91">
            <v>30</v>
          </cell>
          <cell r="K91">
            <v>65.840999999999994</v>
          </cell>
          <cell r="L91">
            <v>13.91</v>
          </cell>
          <cell r="M91">
            <v>14.138269260999998</v>
          </cell>
          <cell r="N91">
            <v>0.61</v>
          </cell>
          <cell r="O91">
            <v>95.63</v>
          </cell>
          <cell r="P91">
            <v>-424.94417828564929</v>
          </cell>
          <cell r="Q91">
            <v>12</v>
          </cell>
          <cell r="R91">
            <v>0.61899999999999999</v>
          </cell>
          <cell r="S91">
            <v>94</v>
          </cell>
        </row>
        <row r="92">
          <cell r="A92" t="str">
            <v>Ватинское6712</v>
          </cell>
          <cell r="B92" t="str">
            <v>Ватинское6</v>
          </cell>
          <cell r="C92" t="str">
            <v>МЭР</v>
          </cell>
          <cell r="D92">
            <v>712</v>
          </cell>
          <cell r="E92" t="str">
            <v>ЦДНГ-6</v>
          </cell>
          <cell r="F92">
            <v>126</v>
          </cell>
          <cell r="G92" t="str">
            <v xml:space="preserve">ДНС-2 Ватинское </v>
          </cell>
          <cell r="H92" t="str">
            <v>АВ2</v>
          </cell>
          <cell r="I92" t="str">
            <v xml:space="preserve">в работе </v>
          </cell>
          <cell r="J92">
            <v>30</v>
          </cell>
          <cell r="K92">
            <v>77.194999999999993</v>
          </cell>
          <cell r="L92">
            <v>153.55000000000001</v>
          </cell>
          <cell r="M92">
            <v>156.15542171999999</v>
          </cell>
          <cell r="N92">
            <v>0.12</v>
          </cell>
          <cell r="O92">
            <v>99.92</v>
          </cell>
          <cell r="P92">
            <v>-2051.9841222166933</v>
          </cell>
          <cell r="Q92">
            <v>163</v>
          </cell>
          <cell r="R92">
            <v>1.4</v>
          </cell>
          <cell r="S92">
            <v>99</v>
          </cell>
        </row>
        <row r="93">
          <cell r="A93" t="str">
            <v>Ватинское6796</v>
          </cell>
          <cell r="B93" t="str">
            <v>Ватинское6</v>
          </cell>
          <cell r="C93" t="str">
            <v>МЭР</v>
          </cell>
          <cell r="D93">
            <v>796</v>
          </cell>
          <cell r="E93" t="str">
            <v>ЦДНГ-6</v>
          </cell>
          <cell r="F93">
            <v>101</v>
          </cell>
          <cell r="G93" t="str">
            <v xml:space="preserve">ДНС-2 Ватинское </v>
          </cell>
          <cell r="H93" t="str">
            <v>АВ1/3</v>
          </cell>
          <cell r="I93" t="str">
            <v xml:space="preserve">в работе </v>
          </cell>
          <cell r="J93">
            <v>30</v>
          </cell>
          <cell r="K93">
            <v>78.358000000000004</v>
          </cell>
          <cell r="L93">
            <v>9.1300000000000008</v>
          </cell>
          <cell r="M93">
            <v>9.2819304379999998</v>
          </cell>
          <cell r="N93">
            <v>0.11</v>
          </cell>
          <cell r="O93">
            <v>98.78</v>
          </cell>
          <cell r="P93">
            <v>-1348.8868641841896</v>
          </cell>
          <cell r="Q93">
            <v>10</v>
          </cell>
          <cell r="R93">
            <v>0.17199999999999999</v>
          </cell>
          <cell r="S93">
            <v>98</v>
          </cell>
        </row>
        <row r="94">
          <cell r="A94" t="str">
            <v>Ватинское6876</v>
          </cell>
          <cell r="B94" t="str">
            <v>Ватинское6</v>
          </cell>
          <cell r="C94" t="str">
            <v>МЭР</v>
          </cell>
          <cell r="D94">
            <v>876</v>
          </cell>
          <cell r="E94" t="str">
            <v>ЦДНГ-6</v>
          </cell>
          <cell r="F94">
            <v>123</v>
          </cell>
          <cell r="G94" t="str">
            <v xml:space="preserve">ДНС-2 Ватинское </v>
          </cell>
          <cell r="H94" t="str">
            <v>АВ1/3</v>
          </cell>
          <cell r="I94" t="str">
            <v xml:space="preserve">в работе </v>
          </cell>
          <cell r="J94">
            <v>30</v>
          </cell>
          <cell r="K94">
            <v>78.268000000000001</v>
          </cell>
          <cell r="L94">
            <v>39.04</v>
          </cell>
          <cell r="M94">
            <v>39.699295103999994</v>
          </cell>
          <cell r="N94">
            <v>0.48</v>
          </cell>
          <cell r="O94">
            <v>98.78</v>
          </cell>
          <cell r="P94">
            <v>-778.50593909976578</v>
          </cell>
          <cell r="Q94">
            <v>36</v>
          </cell>
          <cell r="R94">
            <v>0.61899999999999999</v>
          </cell>
          <cell r="S94">
            <v>98</v>
          </cell>
        </row>
        <row r="95">
          <cell r="A95" t="str">
            <v>Ватинское6903</v>
          </cell>
          <cell r="B95" t="str">
            <v>Ватинское6</v>
          </cell>
          <cell r="C95" t="str">
            <v>МЭР</v>
          </cell>
          <cell r="D95">
            <v>903</v>
          </cell>
          <cell r="E95" t="str">
            <v>ЦДНГ-6</v>
          </cell>
          <cell r="F95">
            <v>122</v>
          </cell>
          <cell r="G95" t="str">
            <v xml:space="preserve">ДНС-2 Ватинское </v>
          </cell>
          <cell r="H95" t="str">
            <v>АВ1/3</v>
          </cell>
          <cell r="I95" t="str">
            <v xml:space="preserve">в работе </v>
          </cell>
          <cell r="J95">
            <v>30</v>
          </cell>
          <cell r="K95">
            <v>65.861999999999995</v>
          </cell>
          <cell r="L95">
            <v>84.58</v>
          </cell>
          <cell r="M95">
            <v>85.933477667999981</v>
          </cell>
          <cell r="N95">
            <v>5.61</v>
          </cell>
          <cell r="O95">
            <v>93.38</v>
          </cell>
          <cell r="P95">
            <v>-1267.0363440719884</v>
          </cell>
          <cell r="Q95">
            <v>83</v>
          </cell>
          <cell r="R95">
            <v>6.4</v>
          </cell>
          <cell r="S95">
            <v>91</v>
          </cell>
        </row>
        <row r="96">
          <cell r="A96" t="str">
            <v>Ватинское6909</v>
          </cell>
          <cell r="B96" t="str">
            <v>Ватинское6</v>
          </cell>
          <cell r="C96" t="str">
            <v>МЭР</v>
          </cell>
          <cell r="D96">
            <v>909</v>
          </cell>
          <cell r="E96" t="str">
            <v>ЦДНГ-6</v>
          </cell>
          <cell r="F96">
            <v>122</v>
          </cell>
          <cell r="G96" t="str">
            <v xml:space="preserve">ДНС-2 Ватинское </v>
          </cell>
          <cell r="H96" t="str">
            <v>АВ1/3, АВ2</v>
          </cell>
          <cell r="I96" t="str">
            <v xml:space="preserve">в работе </v>
          </cell>
          <cell r="J96">
            <v>30</v>
          </cell>
          <cell r="K96">
            <v>77.661000000000001</v>
          </cell>
          <cell r="L96">
            <v>12.39</v>
          </cell>
          <cell r="M96">
            <v>12.601914565</v>
          </cell>
          <cell r="N96">
            <v>0.31</v>
          </cell>
          <cell r="O96">
            <v>97.55</v>
          </cell>
          <cell r="P96">
            <v>-1680.9225691343613</v>
          </cell>
          <cell r="Q96">
            <v>9</v>
          </cell>
          <cell r="R96">
            <v>0.31</v>
          </cell>
          <cell r="S96">
            <v>96</v>
          </cell>
        </row>
        <row r="97">
          <cell r="A97" t="str">
            <v>Ватинское6920</v>
          </cell>
          <cell r="B97" t="str">
            <v>Ватинское6</v>
          </cell>
          <cell r="C97" t="str">
            <v>МЭР</v>
          </cell>
          <cell r="D97">
            <v>920</v>
          </cell>
          <cell r="E97" t="str">
            <v>ЦДНГ-6</v>
          </cell>
          <cell r="F97">
            <v>120</v>
          </cell>
          <cell r="G97" t="str">
            <v xml:space="preserve">ДНС-2 Ватинское </v>
          </cell>
          <cell r="H97" t="str">
            <v>АВ1/3, АВ2</v>
          </cell>
          <cell r="I97" t="str">
            <v xml:space="preserve">в работе </v>
          </cell>
          <cell r="J97">
            <v>30</v>
          </cell>
          <cell r="K97">
            <v>65.156999999999996</v>
          </cell>
          <cell r="L97">
            <v>15.16</v>
          </cell>
          <cell r="M97">
            <v>15.408332735999998</v>
          </cell>
          <cell r="N97">
            <v>0.78</v>
          </cell>
          <cell r="O97">
            <v>94.88</v>
          </cell>
          <cell r="P97">
            <v>-111.9050810476856</v>
          </cell>
          <cell r="Q97">
            <v>15</v>
          </cell>
          <cell r="R97">
            <v>0.90300000000000002</v>
          </cell>
          <cell r="S97">
            <v>93</v>
          </cell>
        </row>
        <row r="98">
          <cell r="A98" t="str">
            <v>Ватинское6956</v>
          </cell>
          <cell r="B98" t="str">
            <v>Ватинское6</v>
          </cell>
          <cell r="C98" t="str">
            <v>МЭР</v>
          </cell>
          <cell r="D98">
            <v>956</v>
          </cell>
          <cell r="E98" t="str">
            <v>ЦДНГ-6</v>
          </cell>
          <cell r="F98">
            <v>108</v>
          </cell>
          <cell r="G98" t="str">
            <v xml:space="preserve">ДНС-2 Ватинское </v>
          </cell>
          <cell r="H98" t="str">
            <v>АВ1/3</v>
          </cell>
          <cell r="I98" t="str">
            <v xml:space="preserve">в работе </v>
          </cell>
          <cell r="J98">
            <v>30</v>
          </cell>
          <cell r="K98">
            <v>78.305000000000007</v>
          </cell>
          <cell r="L98">
            <v>30.89</v>
          </cell>
          <cell r="M98">
            <v>31.410233121000001</v>
          </cell>
          <cell r="N98">
            <v>0.56999999999999995</v>
          </cell>
          <cell r="O98">
            <v>98.17</v>
          </cell>
          <cell r="P98">
            <v>-596.86550624324718</v>
          </cell>
          <cell r="Q98">
            <v>31</v>
          </cell>
          <cell r="R98">
            <v>0.8</v>
          </cell>
          <cell r="S98">
            <v>97</v>
          </cell>
        </row>
        <row r="99">
          <cell r="A99" t="str">
            <v>Ватинское6972</v>
          </cell>
          <cell r="B99" t="str">
            <v>Ватинское6</v>
          </cell>
          <cell r="C99" t="str">
            <v>МЭР</v>
          </cell>
          <cell r="D99">
            <v>972</v>
          </cell>
          <cell r="E99" t="str">
            <v>ЦДНГ-6</v>
          </cell>
          <cell r="F99">
            <v>106</v>
          </cell>
          <cell r="G99" t="str">
            <v>ЦППН-1</v>
          </cell>
          <cell r="H99" t="str">
            <v>АВ1/3, АВ2</v>
          </cell>
          <cell r="I99" t="str">
            <v xml:space="preserve">в работе </v>
          </cell>
          <cell r="J99">
            <v>30</v>
          </cell>
          <cell r="K99">
            <v>77.656000000000006</v>
          </cell>
          <cell r="L99">
            <v>59.53</v>
          </cell>
          <cell r="M99">
            <v>60.533397477999991</v>
          </cell>
          <cell r="N99">
            <v>0.73</v>
          </cell>
          <cell r="O99">
            <v>98.78</v>
          </cell>
          <cell r="P99">
            <v>-771.66601470799378</v>
          </cell>
          <cell r="Q99">
            <v>60</v>
          </cell>
          <cell r="R99">
            <v>1.032</v>
          </cell>
          <cell r="S99">
            <v>98</v>
          </cell>
        </row>
        <row r="100">
          <cell r="A100" t="str">
            <v>Ватинское6992</v>
          </cell>
          <cell r="B100" t="str">
            <v>Ватинское6</v>
          </cell>
          <cell r="C100" t="str">
            <v>МЭР</v>
          </cell>
          <cell r="D100">
            <v>992</v>
          </cell>
          <cell r="E100" t="str">
            <v>ЦДНГ-6</v>
          </cell>
          <cell r="F100" t="str">
            <v>53В</v>
          </cell>
          <cell r="G100" t="str">
            <v>ЦППН-1</v>
          </cell>
          <cell r="H100" t="str">
            <v>АВ1/3</v>
          </cell>
          <cell r="I100" t="str">
            <v xml:space="preserve">в работе </v>
          </cell>
          <cell r="J100">
            <v>30</v>
          </cell>
          <cell r="K100">
            <v>78.251000000000005</v>
          </cell>
          <cell r="L100">
            <v>41.78</v>
          </cell>
          <cell r="M100">
            <v>42.491069413999995</v>
          </cell>
          <cell r="N100">
            <v>0.26</v>
          </cell>
          <cell r="O100">
            <v>99.39</v>
          </cell>
          <cell r="P100">
            <v>-1283.6596810686274</v>
          </cell>
          <cell r="Q100">
            <v>41</v>
          </cell>
          <cell r="R100">
            <v>0.35299999999999998</v>
          </cell>
          <cell r="S100">
            <v>99</v>
          </cell>
        </row>
        <row r="101">
          <cell r="A101" t="str">
            <v>Ватинское61005</v>
          </cell>
          <cell r="B101" t="str">
            <v>Ватинское6</v>
          </cell>
          <cell r="C101" t="str">
            <v>МЭР</v>
          </cell>
          <cell r="D101">
            <v>1005</v>
          </cell>
          <cell r="E101" t="str">
            <v>ЦДНГ-6</v>
          </cell>
          <cell r="F101">
            <v>26</v>
          </cell>
          <cell r="G101" t="str">
            <v xml:space="preserve">ДНС-2 Ватинское </v>
          </cell>
          <cell r="H101" t="str">
            <v>АВ1/3, АВ2</v>
          </cell>
          <cell r="I101" t="str">
            <v xml:space="preserve">в работе </v>
          </cell>
          <cell r="J101">
            <v>30</v>
          </cell>
          <cell r="K101">
            <v>78.007999999999996</v>
          </cell>
          <cell r="L101">
            <v>45.46</v>
          </cell>
          <cell r="M101">
            <v>46.228779596000003</v>
          </cell>
          <cell r="N101">
            <v>0.56000000000000005</v>
          </cell>
          <cell r="O101">
            <v>98.78</v>
          </cell>
          <cell r="P101">
            <v>-643.24605992284341</v>
          </cell>
          <cell r="Q101">
            <v>44</v>
          </cell>
          <cell r="R101">
            <v>0.76</v>
          </cell>
          <cell r="S101">
            <v>98</v>
          </cell>
        </row>
        <row r="102">
          <cell r="A102" t="str">
            <v>Ватинское61178</v>
          </cell>
          <cell r="B102" t="str">
            <v>Ватинское6</v>
          </cell>
          <cell r="C102" t="str">
            <v>МЭР</v>
          </cell>
          <cell r="D102">
            <v>1178</v>
          </cell>
          <cell r="E102" t="str">
            <v>ЦДНГ-6</v>
          </cell>
          <cell r="F102" t="str">
            <v>219М</v>
          </cell>
          <cell r="G102" t="str">
            <v xml:space="preserve">ДНС-2 Ватинское </v>
          </cell>
          <cell r="H102" t="str">
            <v>БВ19-22</v>
          </cell>
          <cell r="I102" t="str">
            <v xml:space="preserve">в работе </v>
          </cell>
          <cell r="J102">
            <v>30</v>
          </cell>
          <cell r="K102">
            <v>160.85499999999999</v>
          </cell>
          <cell r="L102">
            <v>27.53</v>
          </cell>
          <cell r="M102">
            <v>28.000056765</v>
          </cell>
          <cell r="N102">
            <v>0.66</v>
          </cell>
          <cell r="O102">
            <v>97.65</v>
          </cell>
          <cell r="P102">
            <v>-556.50292600079683</v>
          </cell>
          <cell r="Q102">
            <v>26</v>
          </cell>
          <cell r="R102">
            <v>0.86399999999999999</v>
          </cell>
          <cell r="S102">
            <v>96</v>
          </cell>
        </row>
        <row r="103">
          <cell r="A103" t="str">
            <v>Ватинское61189</v>
          </cell>
          <cell r="B103" t="str">
            <v>Ватинское6</v>
          </cell>
          <cell r="C103" t="str">
            <v>МЭР</v>
          </cell>
          <cell r="D103">
            <v>1189</v>
          </cell>
          <cell r="E103" t="str">
            <v>ЦДНГ-6</v>
          </cell>
          <cell r="F103">
            <v>70</v>
          </cell>
          <cell r="G103" t="str">
            <v xml:space="preserve">ДНС-2 Ватинское </v>
          </cell>
          <cell r="H103" t="str">
            <v>БВ19-22</v>
          </cell>
          <cell r="I103" t="str">
            <v xml:space="preserve">в работе </v>
          </cell>
          <cell r="J103">
            <v>30</v>
          </cell>
          <cell r="K103">
            <v>135.351</v>
          </cell>
          <cell r="L103">
            <v>3.91</v>
          </cell>
          <cell r="M103">
            <v>3.9410277809999998</v>
          </cell>
          <cell r="N103">
            <v>0.87</v>
          </cell>
          <cell r="O103">
            <v>77.23</v>
          </cell>
          <cell r="P103">
            <v>-89.775655684408775</v>
          </cell>
          <cell r="Q103">
            <v>7</v>
          </cell>
          <cell r="R103">
            <v>1.7450000000000001</v>
          </cell>
          <cell r="S103">
            <v>70</v>
          </cell>
        </row>
        <row r="104">
          <cell r="A104" t="str">
            <v>Ватинское61247</v>
          </cell>
          <cell r="B104" t="str">
            <v>Ватинское6</v>
          </cell>
          <cell r="C104" t="str">
            <v>МЭР</v>
          </cell>
          <cell r="D104">
            <v>1247</v>
          </cell>
          <cell r="E104" t="str">
            <v>ЦДНГ-6</v>
          </cell>
          <cell r="F104">
            <v>102</v>
          </cell>
          <cell r="G104" t="str">
            <v xml:space="preserve">ДНС-2 Ватинское </v>
          </cell>
          <cell r="H104" t="str">
            <v>АВ1/3, АВ2</v>
          </cell>
          <cell r="I104" t="str">
            <v xml:space="preserve">в работе </v>
          </cell>
          <cell r="J104">
            <v>30</v>
          </cell>
          <cell r="K104">
            <v>77.581000000000003</v>
          </cell>
          <cell r="L104">
            <v>65.06</v>
          </cell>
          <cell r="M104">
            <v>66.158794555999989</v>
          </cell>
          <cell r="N104">
            <v>0.8</v>
          </cell>
          <cell r="O104">
            <v>98.78</v>
          </cell>
          <cell r="P104">
            <v>-420.57362151468442</v>
          </cell>
          <cell r="Q104">
            <v>64</v>
          </cell>
          <cell r="R104">
            <v>1.1000000000000001</v>
          </cell>
          <cell r="S104">
            <v>98</v>
          </cell>
        </row>
        <row r="105">
          <cell r="A105" t="str">
            <v>Ватинское61248</v>
          </cell>
          <cell r="B105" t="str">
            <v>Ватинское6</v>
          </cell>
          <cell r="C105" t="str">
            <v>МЭР</v>
          </cell>
          <cell r="D105">
            <v>1248</v>
          </cell>
          <cell r="E105" t="str">
            <v>ЦДНГ-6</v>
          </cell>
          <cell r="F105">
            <v>102</v>
          </cell>
          <cell r="G105" t="str">
            <v xml:space="preserve">ДНС-2 Ватинское </v>
          </cell>
          <cell r="H105" t="str">
            <v>АВ1/3</v>
          </cell>
          <cell r="I105" t="str">
            <v xml:space="preserve">в работе </v>
          </cell>
          <cell r="J105">
            <v>30</v>
          </cell>
          <cell r="K105">
            <v>78.275000000000006</v>
          </cell>
          <cell r="L105">
            <v>36.07</v>
          </cell>
          <cell r="M105">
            <v>36.674451844999993</v>
          </cell>
          <cell r="N105">
            <v>0.89</v>
          </cell>
          <cell r="O105">
            <v>97.55</v>
          </cell>
          <cell r="P105">
            <v>-11.923550947895819</v>
          </cell>
          <cell r="Q105">
            <v>37</v>
          </cell>
          <cell r="R105">
            <v>1.2729999999999999</v>
          </cell>
          <cell r="S105">
            <v>96</v>
          </cell>
        </row>
        <row r="106">
          <cell r="A106" t="str">
            <v>Ватинское61318</v>
          </cell>
          <cell r="B106" t="str">
            <v>Ватинское6</v>
          </cell>
          <cell r="C106" t="str">
            <v>МЭР</v>
          </cell>
          <cell r="D106">
            <v>1318</v>
          </cell>
          <cell r="E106" t="str">
            <v>ЦДНГ-6</v>
          </cell>
          <cell r="F106" t="str">
            <v>53А</v>
          </cell>
          <cell r="G106" t="str">
            <v>ЦППН-1</v>
          </cell>
          <cell r="H106" t="str">
            <v>АВ1/3, АВ2</v>
          </cell>
          <cell r="I106" t="str">
            <v xml:space="preserve">в работе </v>
          </cell>
          <cell r="J106">
            <v>30</v>
          </cell>
          <cell r="K106">
            <v>78.204999999999998</v>
          </cell>
          <cell r="L106">
            <v>68.5</v>
          </cell>
          <cell r="M106">
            <v>69.6545931</v>
          </cell>
          <cell r="N106">
            <v>0.84</v>
          </cell>
          <cell r="O106">
            <v>98.78</v>
          </cell>
          <cell r="P106">
            <v>-3.0032216683148363</v>
          </cell>
          <cell r="Q106">
            <v>50</v>
          </cell>
          <cell r="R106">
            <v>0.86</v>
          </cell>
          <cell r="S106">
            <v>98</v>
          </cell>
        </row>
        <row r="107">
          <cell r="A107" t="str">
            <v>Ватинское61394</v>
          </cell>
          <cell r="B107" t="str">
            <v>Ватинское6</v>
          </cell>
          <cell r="C107" t="str">
            <v>МЭР</v>
          </cell>
          <cell r="D107">
            <v>1394</v>
          </cell>
          <cell r="E107" t="str">
            <v>ЦДНГ-6</v>
          </cell>
          <cell r="F107">
            <v>109</v>
          </cell>
          <cell r="G107" t="str">
            <v xml:space="preserve">ДНС-2 Ватинское </v>
          </cell>
          <cell r="H107" t="str">
            <v>БВ19-22</v>
          </cell>
          <cell r="I107" t="str">
            <v xml:space="preserve">в работе </v>
          </cell>
          <cell r="J107">
            <v>30</v>
          </cell>
          <cell r="K107">
            <v>160.83199999999999</v>
          </cell>
          <cell r="L107">
            <v>6.59</v>
          </cell>
          <cell r="M107">
            <v>6.7040742719999988</v>
          </cell>
          <cell r="N107">
            <v>0.12</v>
          </cell>
          <cell r="O107">
            <v>98.24</v>
          </cell>
          <cell r="P107">
            <v>-1536.8331750579512</v>
          </cell>
          <cell r="Q107">
            <v>7</v>
          </cell>
          <cell r="R107">
            <v>0.17499999999999999</v>
          </cell>
          <cell r="S107">
            <v>97</v>
          </cell>
        </row>
        <row r="108">
          <cell r="A108" t="str">
            <v>Ватинское61407</v>
          </cell>
          <cell r="B108" t="str">
            <v>Ватинское6</v>
          </cell>
          <cell r="C108" t="str">
            <v>МЭР</v>
          </cell>
          <cell r="D108">
            <v>1407</v>
          </cell>
          <cell r="E108" t="str">
            <v>ЦДНГ-6</v>
          </cell>
          <cell r="F108" t="str">
            <v>53А</v>
          </cell>
          <cell r="G108" t="str">
            <v>ЦППН-1</v>
          </cell>
          <cell r="H108" t="str">
            <v>АВ2</v>
          </cell>
          <cell r="I108" t="str">
            <v xml:space="preserve">в работе </v>
          </cell>
          <cell r="J108">
            <v>30</v>
          </cell>
          <cell r="K108">
            <v>77.405000000000001</v>
          </cell>
          <cell r="L108">
            <v>87.21</v>
          </cell>
          <cell r="M108">
            <v>88.680520645999977</v>
          </cell>
          <cell r="N108">
            <v>1.07</v>
          </cell>
          <cell r="O108">
            <v>98.78</v>
          </cell>
          <cell r="P108">
            <v>-58.473666649957522</v>
          </cell>
          <cell r="Q108">
            <v>94</v>
          </cell>
          <cell r="R108">
            <v>1.617</v>
          </cell>
          <cell r="S108">
            <v>98</v>
          </cell>
        </row>
        <row r="109">
          <cell r="A109" t="str">
            <v>Ватинское62214</v>
          </cell>
          <cell r="B109" t="str">
            <v>Ватинское6</v>
          </cell>
          <cell r="C109" t="str">
            <v>МЭР</v>
          </cell>
          <cell r="D109">
            <v>2214</v>
          </cell>
          <cell r="E109" t="str">
            <v>ЦДНГ-6</v>
          </cell>
          <cell r="F109" t="str">
            <v>122Б</v>
          </cell>
          <cell r="G109" t="str">
            <v xml:space="preserve">ДНС-2 Ватинское </v>
          </cell>
          <cell r="H109" t="str">
            <v>ЮВ1</v>
          </cell>
          <cell r="I109" t="str">
            <v xml:space="preserve">в работе </v>
          </cell>
          <cell r="J109">
            <v>30</v>
          </cell>
          <cell r="K109">
            <v>176.97399999999999</v>
          </cell>
          <cell r="L109">
            <v>25.43</v>
          </cell>
          <cell r="M109">
            <v>25.856785624</v>
          </cell>
          <cell r="N109">
            <v>0.76</v>
          </cell>
          <cell r="O109">
            <v>97.04</v>
          </cell>
          <cell r="P109">
            <v>-406.03018755717039</v>
          </cell>
          <cell r="Q109">
            <v>24</v>
          </cell>
          <cell r="R109">
            <v>0.996</v>
          </cell>
          <cell r="S109">
            <v>95</v>
          </cell>
        </row>
        <row r="110">
          <cell r="A110" t="str">
            <v>Ватинское62222</v>
          </cell>
          <cell r="B110" t="str">
            <v>Ватинское6</v>
          </cell>
          <cell r="C110" t="str">
            <v>МЭР</v>
          </cell>
          <cell r="D110">
            <v>2222</v>
          </cell>
          <cell r="E110" t="str">
            <v>ЦДНГ-6</v>
          </cell>
          <cell r="F110" t="str">
            <v>214Б</v>
          </cell>
          <cell r="G110" t="str">
            <v xml:space="preserve">ДНС-2 Ватинское </v>
          </cell>
          <cell r="H110" t="str">
            <v>ЮВ1</v>
          </cell>
          <cell r="I110" t="str">
            <v xml:space="preserve">в работе </v>
          </cell>
          <cell r="J110">
            <v>30</v>
          </cell>
          <cell r="K110">
            <v>176.959</v>
          </cell>
          <cell r="L110">
            <v>28.03</v>
          </cell>
          <cell r="M110">
            <v>28.503756364000001</v>
          </cell>
          <cell r="N110">
            <v>0.67</v>
          </cell>
          <cell r="O110">
            <v>97.64</v>
          </cell>
          <cell r="P110">
            <v>-524.75222717027009</v>
          </cell>
          <cell r="Q110">
            <v>26</v>
          </cell>
          <cell r="R110">
            <v>0.86299999999999999</v>
          </cell>
          <cell r="S110">
            <v>96</v>
          </cell>
        </row>
        <row r="111">
          <cell r="A111" t="str">
            <v>Ватинское63511</v>
          </cell>
          <cell r="B111" t="str">
            <v>Ватинское6</v>
          </cell>
          <cell r="C111" t="str">
            <v>МЭР</v>
          </cell>
          <cell r="D111">
            <v>3511</v>
          </cell>
          <cell r="E111" t="str">
            <v>ЦДНГ-6</v>
          </cell>
          <cell r="F111" t="str">
            <v>185Б</v>
          </cell>
          <cell r="G111" t="str">
            <v xml:space="preserve">ДНС-2 Ватинское </v>
          </cell>
          <cell r="H111" t="str">
            <v>АВ1/3</v>
          </cell>
          <cell r="I111" t="str">
            <v xml:space="preserve">в работе </v>
          </cell>
          <cell r="J111">
            <v>30</v>
          </cell>
          <cell r="K111">
            <v>78.328999999999994</v>
          </cell>
          <cell r="L111">
            <v>14.41</v>
          </cell>
          <cell r="M111">
            <v>14.656784048999999</v>
          </cell>
          <cell r="N111">
            <v>0.27</v>
          </cell>
          <cell r="O111">
            <v>98.17</v>
          </cell>
          <cell r="P111">
            <v>-1189.3384563924565</v>
          </cell>
          <cell r="Q111">
            <v>14</v>
          </cell>
          <cell r="R111">
            <v>0.36099999999999999</v>
          </cell>
          <cell r="S111">
            <v>97</v>
          </cell>
        </row>
        <row r="112">
          <cell r="A112" t="str">
            <v>Ватинское63784</v>
          </cell>
          <cell r="B112" t="str">
            <v>Ватинское6</v>
          </cell>
          <cell r="C112" t="str">
            <v>МЭР</v>
          </cell>
          <cell r="D112">
            <v>3784</v>
          </cell>
          <cell r="E112" t="str">
            <v>ЦДНГ-6</v>
          </cell>
          <cell r="F112">
            <v>162</v>
          </cell>
          <cell r="G112" t="str">
            <v xml:space="preserve">ДНС-2 Ватинское </v>
          </cell>
          <cell r="H112" t="str">
            <v>АВ1/3, АВ2</v>
          </cell>
          <cell r="I112" t="str">
            <v xml:space="preserve">в работе </v>
          </cell>
          <cell r="J112">
            <v>30</v>
          </cell>
          <cell r="K112">
            <v>77.585999999999999</v>
          </cell>
          <cell r="L112">
            <v>20.41</v>
          </cell>
          <cell r="M112">
            <v>20.747655323999997</v>
          </cell>
          <cell r="N112">
            <v>0.63</v>
          </cell>
          <cell r="O112">
            <v>96.92</v>
          </cell>
          <cell r="P112">
            <v>-419.86725642968759</v>
          </cell>
          <cell r="Q112">
            <v>20</v>
          </cell>
          <cell r="R112">
            <v>0.34399999999999997</v>
          </cell>
          <cell r="S112">
            <v>98</v>
          </cell>
        </row>
        <row r="113">
          <cell r="A113" t="str">
            <v>Ватинское63792</v>
          </cell>
          <cell r="B113" t="str">
            <v>Ватинское6</v>
          </cell>
          <cell r="C113" t="str">
            <v>МЭР</v>
          </cell>
          <cell r="D113">
            <v>3792</v>
          </cell>
          <cell r="E113" t="str">
            <v>ЦДНГ-6</v>
          </cell>
          <cell r="F113">
            <v>120</v>
          </cell>
          <cell r="G113" t="str">
            <v xml:space="preserve">ДНС-2 Ватинское </v>
          </cell>
          <cell r="H113" t="str">
            <v>АВ1/3, АВ2</v>
          </cell>
          <cell r="I113" t="str">
            <v xml:space="preserve">в работе </v>
          </cell>
          <cell r="J113">
            <v>30</v>
          </cell>
          <cell r="K113">
            <v>65.733000000000004</v>
          </cell>
          <cell r="L113">
            <v>9.61</v>
          </cell>
          <cell r="M113">
            <v>9.7629734559999992</v>
          </cell>
          <cell r="N113">
            <v>0.49</v>
          </cell>
          <cell r="O113">
            <v>94.88</v>
          </cell>
          <cell r="P113">
            <v>-579.21646588849489</v>
          </cell>
          <cell r="Q113">
            <v>9</v>
          </cell>
          <cell r="R113">
            <v>0.54200000000000004</v>
          </cell>
          <cell r="S113">
            <v>93</v>
          </cell>
        </row>
        <row r="114">
          <cell r="A114" t="str">
            <v>Ватинское63844</v>
          </cell>
          <cell r="B114" t="str">
            <v>Ватинское6</v>
          </cell>
          <cell r="C114" t="str">
            <v>МЭР</v>
          </cell>
          <cell r="D114">
            <v>3844</v>
          </cell>
          <cell r="E114" t="str">
            <v>ЦДНГ-6</v>
          </cell>
          <cell r="F114">
            <v>104</v>
          </cell>
          <cell r="G114" t="str">
            <v>ЦППН-1</v>
          </cell>
          <cell r="H114" t="str">
            <v>АВ1/3</v>
          </cell>
          <cell r="I114" t="str">
            <v xml:space="preserve">в работе </v>
          </cell>
          <cell r="J114">
            <v>30</v>
          </cell>
          <cell r="K114">
            <v>78.284000000000006</v>
          </cell>
          <cell r="L114">
            <v>190.16</v>
          </cell>
          <cell r="M114">
            <v>193.37302440799996</v>
          </cell>
          <cell r="N114">
            <v>1.1599999999999999</v>
          </cell>
          <cell r="O114">
            <v>99.39</v>
          </cell>
          <cell r="P114">
            <v>-250.1578124423213</v>
          </cell>
          <cell r="Q114">
            <v>184</v>
          </cell>
          <cell r="R114">
            <v>1.5820000000000001</v>
          </cell>
          <cell r="S114">
            <v>99</v>
          </cell>
        </row>
        <row r="115">
          <cell r="A115" t="str">
            <v>Ватинское63938</v>
          </cell>
          <cell r="B115" t="str">
            <v>Ватинское6</v>
          </cell>
          <cell r="C115" t="str">
            <v>МЭР</v>
          </cell>
          <cell r="D115">
            <v>3938</v>
          </cell>
          <cell r="E115" t="str">
            <v>ЦДНГ-6</v>
          </cell>
          <cell r="F115">
            <v>162</v>
          </cell>
          <cell r="G115" t="str">
            <v xml:space="preserve">ДНС-2 Ватинское </v>
          </cell>
          <cell r="H115" t="str">
            <v>АВ1/3</v>
          </cell>
          <cell r="I115" t="str">
            <v xml:space="preserve">в работе </v>
          </cell>
          <cell r="J115">
            <v>30</v>
          </cell>
          <cell r="K115">
            <v>78.298000000000002</v>
          </cell>
          <cell r="L115">
            <v>162.28</v>
          </cell>
          <cell r="M115">
            <v>165.02202356400002</v>
          </cell>
          <cell r="N115">
            <v>0.99</v>
          </cell>
          <cell r="O115">
            <v>99.39</v>
          </cell>
          <cell r="P115">
            <v>-503.22897843691317</v>
          </cell>
          <cell r="Q115">
            <v>159</v>
          </cell>
          <cell r="R115">
            <v>1.367</v>
          </cell>
          <cell r="S115">
            <v>99</v>
          </cell>
        </row>
        <row r="116">
          <cell r="A116" t="str">
            <v>Ватинское64751</v>
          </cell>
          <cell r="B116" t="str">
            <v>Ватинское6</v>
          </cell>
          <cell r="C116" t="str">
            <v>МЭР</v>
          </cell>
          <cell r="D116">
            <v>4751</v>
          </cell>
          <cell r="E116" t="str">
            <v>ЦДНГ-6</v>
          </cell>
          <cell r="F116">
            <v>161</v>
          </cell>
          <cell r="G116" t="str">
            <v>ЦППН-1</v>
          </cell>
          <cell r="H116" t="str">
            <v>АВ1/3</v>
          </cell>
          <cell r="I116" t="str">
            <v xml:space="preserve">в работе </v>
          </cell>
          <cell r="J116">
            <v>30</v>
          </cell>
          <cell r="K116">
            <v>78.3</v>
          </cell>
          <cell r="L116">
            <v>178.63</v>
          </cell>
          <cell r="M116">
            <v>181.648543069</v>
          </cell>
          <cell r="N116">
            <v>1.0900000000000001</v>
          </cell>
          <cell r="O116">
            <v>99.39</v>
          </cell>
          <cell r="P116">
            <v>-316.15097095432793</v>
          </cell>
          <cell r="Q116">
            <v>180</v>
          </cell>
          <cell r="R116">
            <v>1.548</v>
          </cell>
          <cell r="S116">
            <v>99</v>
          </cell>
        </row>
        <row r="117">
          <cell r="A117" t="str">
            <v>Ватинское65104</v>
          </cell>
          <cell r="B117" t="str">
            <v>Ватинское6</v>
          </cell>
          <cell r="C117" t="str">
            <v>МЭР</v>
          </cell>
          <cell r="D117">
            <v>5104</v>
          </cell>
          <cell r="E117" t="str">
            <v>ЦДНГ-6</v>
          </cell>
          <cell r="F117">
            <v>222</v>
          </cell>
          <cell r="G117" t="str">
            <v>ЦППН-1</v>
          </cell>
          <cell r="H117" t="str">
            <v>ЮВ1</v>
          </cell>
          <cell r="I117" t="str">
            <v xml:space="preserve">в работе </v>
          </cell>
          <cell r="J117">
            <v>30</v>
          </cell>
          <cell r="K117">
            <v>176.965</v>
          </cell>
          <cell r="L117">
            <v>21.26</v>
          </cell>
          <cell r="M117">
            <v>21.621154488000002</v>
          </cell>
          <cell r="N117">
            <v>0.51</v>
          </cell>
          <cell r="O117">
            <v>97.64</v>
          </cell>
          <cell r="P117">
            <v>-717.72198377084715</v>
          </cell>
          <cell r="Q117">
            <v>19</v>
          </cell>
          <cell r="R117">
            <v>0.63100000000000001</v>
          </cell>
          <cell r="S117">
            <v>96</v>
          </cell>
        </row>
        <row r="118">
          <cell r="A118" t="str">
            <v>Ватинское65106</v>
          </cell>
          <cell r="B118" t="str">
            <v>Ватинское6</v>
          </cell>
          <cell r="C118" t="str">
            <v>МЭР</v>
          </cell>
          <cell r="D118">
            <v>5106</v>
          </cell>
          <cell r="E118" t="str">
            <v>ЦДНГ-6</v>
          </cell>
          <cell r="F118">
            <v>222</v>
          </cell>
          <cell r="G118" t="str">
            <v>ЦППН-1</v>
          </cell>
          <cell r="H118" t="str">
            <v>АВ2</v>
          </cell>
          <cell r="I118" t="str">
            <v xml:space="preserve">в работе </v>
          </cell>
          <cell r="J118">
            <v>30</v>
          </cell>
          <cell r="K118">
            <v>77.418000000000006</v>
          </cell>
          <cell r="L118">
            <v>55.11</v>
          </cell>
          <cell r="M118">
            <v>56.043098185999995</v>
          </cell>
          <cell r="N118">
            <v>0.68</v>
          </cell>
          <cell r="O118">
            <v>98.78</v>
          </cell>
          <cell r="P118">
            <v>-640.22327586730535</v>
          </cell>
          <cell r="Q118">
            <v>70</v>
          </cell>
          <cell r="R118">
            <v>1.204</v>
          </cell>
          <cell r="S118">
            <v>98</v>
          </cell>
        </row>
        <row r="119">
          <cell r="A119" t="str">
            <v>Ватинское65253</v>
          </cell>
          <cell r="B119" t="str">
            <v>Ватинское6</v>
          </cell>
          <cell r="C119" t="str">
            <v>МЭР</v>
          </cell>
          <cell r="D119">
            <v>5253</v>
          </cell>
          <cell r="E119" t="str">
            <v>ЦДНГ-6</v>
          </cell>
          <cell r="F119">
            <v>206</v>
          </cell>
          <cell r="G119" t="str">
            <v>ЦППН-1</v>
          </cell>
          <cell r="H119" t="str">
            <v>АВ1/3</v>
          </cell>
          <cell r="I119" t="str">
            <v xml:space="preserve">в работе </v>
          </cell>
          <cell r="J119">
            <v>30</v>
          </cell>
          <cell r="K119">
            <v>65.878</v>
          </cell>
          <cell r="L119">
            <v>17.46</v>
          </cell>
          <cell r="M119">
            <v>17.747670815999999</v>
          </cell>
          <cell r="N119">
            <v>0.9</v>
          </cell>
          <cell r="O119">
            <v>94.88</v>
          </cell>
          <cell r="P119">
            <v>-587.15481561432443</v>
          </cell>
          <cell r="Q119">
            <v>17</v>
          </cell>
          <cell r="R119">
            <v>0.58499999999999996</v>
          </cell>
          <cell r="S119">
            <v>96</v>
          </cell>
        </row>
        <row r="120">
          <cell r="A120" t="str">
            <v>Ватинское679</v>
          </cell>
          <cell r="B120" t="str">
            <v>Ватинское6</v>
          </cell>
          <cell r="C120" t="str">
            <v>МЭР</v>
          </cell>
          <cell r="D120">
            <v>79</v>
          </cell>
          <cell r="E120" t="str">
            <v>ЦДНГ-6</v>
          </cell>
          <cell r="F120">
            <v>29</v>
          </cell>
          <cell r="G120" t="str">
            <v xml:space="preserve">ДНС-3 Ватинское </v>
          </cell>
          <cell r="H120" t="str">
            <v>АВ2</v>
          </cell>
          <cell r="I120" t="str">
            <v xml:space="preserve">в работе </v>
          </cell>
          <cell r="J120">
            <v>30</v>
          </cell>
          <cell r="K120">
            <v>76.53</v>
          </cell>
          <cell r="L120">
            <v>54.22</v>
          </cell>
          <cell r="M120">
            <v>55.134897379999991</v>
          </cell>
          <cell r="N120">
            <v>0.71</v>
          </cell>
          <cell r="O120">
            <v>98.7</v>
          </cell>
          <cell r="P120">
            <v>-400.05613389754672</v>
          </cell>
          <cell r="Q120">
            <v>54</v>
          </cell>
          <cell r="R120">
            <v>1.393</v>
          </cell>
          <cell r="S120">
            <v>97</v>
          </cell>
        </row>
        <row r="121">
          <cell r="A121" t="str">
            <v>Ватинское6176</v>
          </cell>
          <cell r="B121" t="str">
            <v>Ватинское6</v>
          </cell>
          <cell r="C121" t="str">
            <v>МЭР</v>
          </cell>
          <cell r="D121">
            <v>176</v>
          </cell>
          <cell r="E121" t="str">
            <v>ЦДНГ-6</v>
          </cell>
          <cell r="F121">
            <v>30</v>
          </cell>
          <cell r="G121" t="str">
            <v xml:space="preserve">ДНС-3 Ватинское </v>
          </cell>
          <cell r="H121" t="str">
            <v>АВ1/3, АВ2</v>
          </cell>
          <cell r="I121" t="str">
            <v xml:space="preserve">в работе </v>
          </cell>
          <cell r="J121">
            <v>30</v>
          </cell>
          <cell r="K121">
            <v>77.317999999999998</v>
          </cell>
          <cell r="L121">
            <v>42.82</v>
          </cell>
          <cell r="M121">
            <v>43.544400375999999</v>
          </cell>
          <cell r="N121">
            <v>0.85</v>
          </cell>
          <cell r="O121">
            <v>98.04</v>
          </cell>
          <cell r="P121">
            <v>-130.42999089509249</v>
          </cell>
          <cell r="Q121">
            <v>43</v>
          </cell>
          <cell r="R121">
            <v>1.109</v>
          </cell>
          <cell r="S121">
            <v>97</v>
          </cell>
        </row>
        <row r="122">
          <cell r="A122" t="str">
            <v>Ватинское6613</v>
          </cell>
          <cell r="B122" t="str">
            <v>Ватинское6</v>
          </cell>
          <cell r="C122" t="str">
            <v>МЭР</v>
          </cell>
          <cell r="D122">
            <v>613</v>
          </cell>
          <cell r="E122" t="str">
            <v>ЦДНГ-6</v>
          </cell>
          <cell r="F122">
            <v>79</v>
          </cell>
          <cell r="G122" t="str">
            <v xml:space="preserve">ДНС-3 Ватинское </v>
          </cell>
          <cell r="H122" t="str">
            <v>АВ1/3</v>
          </cell>
          <cell r="I122" t="str">
            <v xml:space="preserve">в работе </v>
          </cell>
          <cell r="J122">
            <v>30</v>
          </cell>
          <cell r="K122">
            <v>77.376000000000005</v>
          </cell>
          <cell r="L122">
            <v>13.25</v>
          </cell>
          <cell r="M122">
            <v>13.472198449999999</v>
          </cell>
          <cell r="N122">
            <v>0.35</v>
          </cell>
          <cell r="O122">
            <v>97.38</v>
          </cell>
          <cell r="P122">
            <v>-124.4366523391509</v>
          </cell>
          <cell r="Q122">
            <v>17</v>
          </cell>
          <cell r="R122">
            <v>0.58499999999999996</v>
          </cell>
          <cell r="S122">
            <v>96</v>
          </cell>
        </row>
        <row r="123">
          <cell r="A123" t="str">
            <v>Ватинское6621</v>
          </cell>
          <cell r="B123" t="str">
            <v>Ватинское6</v>
          </cell>
          <cell r="C123" t="str">
            <v>МЭР</v>
          </cell>
          <cell r="D123">
            <v>621</v>
          </cell>
          <cell r="E123" t="str">
            <v>ЦДНГ-6</v>
          </cell>
          <cell r="F123">
            <v>61</v>
          </cell>
          <cell r="G123" t="str">
            <v xml:space="preserve">ДНС-3 Ватинское </v>
          </cell>
          <cell r="H123" t="str">
            <v>АВ1/3</v>
          </cell>
          <cell r="I123" t="str">
            <v xml:space="preserve">в работе </v>
          </cell>
          <cell r="J123">
            <v>30</v>
          </cell>
          <cell r="K123">
            <v>77.378</v>
          </cell>
          <cell r="L123">
            <v>103.92</v>
          </cell>
          <cell r="M123">
            <v>105.67967683999998</v>
          </cell>
          <cell r="N123">
            <v>0.68</v>
          </cell>
          <cell r="O123">
            <v>99.35</v>
          </cell>
          <cell r="P123">
            <v>-751.25404072375932</v>
          </cell>
          <cell r="Q123">
            <v>102</v>
          </cell>
          <cell r="R123">
            <v>0.877</v>
          </cell>
          <cell r="S123">
            <v>99</v>
          </cell>
        </row>
        <row r="124">
          <cell r="A124" t="str">
            <v>Ватинское6629</v>
          </cell>
          <cell r="B124" t="str">
            <v>Ватинское6</v>
          </cell>
          <cell r="C124" t="str">
            <v>МЭР</v>
          </cell>
          <cell r="D124">
            <v>629</v>
          </cell>
          <cell r="E124" t="str">
            <v>ЦДНГ-6</v>
          </cell>
          <cell r="F124">
            <v>77</v>
          </cell>
          <cell r="G124" t="str">
            <v xml:space="preserve">ДНС-3 Ватинское </v>
          </cell>
          <cell r="H124" t="str">
            <v>АВ1/3</v>
          </cell>
          <cell r="I124" t="str">
            <v xml:space="preserve">в работе </v>
          </cell>
          <cell r="J124">
            <v>30</v>
          </cell>
          <cell r="K124">
            <v>77.394999999999996</v>
          </cell>
          <cell r="L124">
            <v>29.16</v>
          </cell>
          <cell r="M124">
            <v>29.650195639999996</v>
          </cell>
          <cell r="N124">
            <v>0.38</v>
          </cell>
          <cell r="O124">
            <v>98.7</v>
          </cell>
          <cell r="P124">
            <v>-944.13450989156945</v>
          </cell>
          <cell r="Q124">
            <v>23</v>
          </cell>
          <cell r="R124">
            <v>0.39600000000000002</v>
          </cell>
          <cell r="S124">
            <v>98</v>
          </cell>
        </row>
        <row r="125">
          <cell r="A125" t="str">
            <v>Ватинское6630</v>
          </cell>
          <cell r="B125" t="str">
            <v>Ватинское6</v>
          </cell>
          <cell r="C125" t="str">
            <v>МЭР</v>
          </cell>
          <cell r="D125">
            <v>630</v>
          </cell>
          <cell r="E125" t="str">
            <v>ЦДНГ-6</v>
          </cell>
          <cell r="F125">
            <v>75</v>
          </cell>
          <cell r="G125" t="str">
            <v xml:space="preserve">ДНС-3 Ватинское </v>
          </cell>
          <cell r="H125" t="str">
            <v>ЮВ1</v>
          </cell>
          <cell r="I125" t="str">
            <v xml:space="preserve">в работе </v>
          </cell>
          <cell r="J125">
            <v>30</v>
          </cell>
          <cell r="K125">
            <v>174.94200000000001</v>
          </cell>
          <cell r="L125">
            <v>19.55</v>
          </cell>
          <cell r="M125">
            <v>19.876573584999999</v>
          </cell>
          <cell r="N125">
            <v>0.37</v>
          </cell>
          <cell r="O125">
            <v>98.11</v>
          </cell>
          <cell r="P125">
            <v>-2495.5653159852864</v>
          </cell>
          <cell r="Q125">
            <v>15</v>
          </cell>
          <cell r="R125">
            <v>0.249</v>
          </cell>
          <cell r="S125">
            <v>98</v>
          </cell>
        </row>
        <row r="126">
          <cell r="A126" t="str">
            <v>Ватинское6859</v>
          </cell>
          <cell r="B126" t="str">
            <v>Ватинское6</v>
          </cell>
          <cell r="C126" t="str">
            <v>МЭР</v>
          </cell>
          <cell r="D126">
            <v>859</v>
          </cell>
          <cell r="E126" t="str">
            <v>ЦДНГ-6</v>
          </cell>
          <cell r="F126">
            <v>144</v>
          </cell>
          <cell r="G126" t="str">
            <v xml:space="preserve">ДНС-3 Ватинское </v>
          </cell>
          <cell r="H126" t="str">
            <v>АВ1/3, АВ2</v>
          </cell>
          <cell r="I126" t="str">
            <v xml:space="preserve">в работе </v>
          </cell>
          <cell r="J126">
            <v>30</v>
          </cell>
          <cell r="K126">
            <v>76.691000000000003</v>
          </cell>
          <cell r="L126">
            <v>13.75</v>
          </cell>
          <cell r="M126">
            <v>13.977375749999997</v>
          </cell>
          <cell r="N126">
            <v>0.36</v>
          </cell>
          <cell r="O126">
            <v>97.38</v>
          </cell>
          <cell r="P126">
            <v>-1013.5377253805686</v>
          </cell>
          <cell r="Q126">
            <v>13</v>
          </cell>
          <cell r="R126">
            <v>0.44700000000000001</v>
          </cell>
          <cell r="S126">
            <v>96</v>
          </cell>
        </row>
        <row r="127">
          <cell r="A127" t="str">
            <v>Ватинское61028</v>
          </cell>
          <cell r="B127" t="str">
            <v>Ватинское6</v>
          </cell>
          <cell r="C127" t="str">
            <v>МЭР</v>
          </cell>
          <cell r="D127">
            <v>1028</v>
          </cell>
          <cell r="E127" t="str">
            <v>ЦДНГ-6</v>
          </cell>
          <cell r="F127">
            <v>31</v>
          </cell>
          <cell r="G127" t="str">
            <v xml:space="preserve">ДНС-3 Ватинское </v>
          </cell>
          <cell r="H127" t="str">
            <v>ЮВ1</v>
          </cell>
          <cell r="I127" t="str">
            <v xml:space="preserve">в работе </v>
          </cell>
          <cell r="J127">
            <v>30</v>
          </cell>
          <cell r="K127">
            <v>174.964</v>
          </cell>
          <cell r="L127">
            <v>11.66</v>
          </cell>
          <cell r="M127">
            <v>11.854099642</v>
          </cell>
          <cell r="N127">
            <v>0.22</v>
          </cell>
          <cell r="O127">
            <v>98.11</v>
          </cell>
          <cell r="P127">
            <v>-1172.7531020851397</v>
          </cell>
          <cell r="Q127">
            <v>12</v>
          </cell>
          <cell r="R127">
            <v>0.2</v>
          </cell>
          <cell r="S127">
            <v>97.7</v>
          </cell>
        </row>
        <row r="128">
          <cell r="A128" t="str">
            <v>Ватинское61069</v>
          </cell>
          <cell r="B128" t="str">
            <v>Ватинское6</v>
          </cell>
          <cell r="C128" t="str">
            <v>МЭР</v>
          </cell>
          <cell r="D128">
            <v>1069</v>
          </cell>
          <cell r="E128" t="str">
            <v>ЦДНГ-6</v>
          </cell>
          <cell r="F128">
            <v>32</v>
          </cell>
          <cell r="G128" t="str">
            <v xml:space="preserve">ДНС-3 Ватинское </v>
          </cell>
          <cell r="H128" t="str">
            <v>АВ1/3, АВ2</v>
          </cell>
          <cell r="I128" t="str">
            <v xml:space="preserve">в работе </v>
          </cell>
          <cell r="J128">
            <v>30</v>
          </cell>
          <cell r="K128">
            <v>76.956999999999994</v>
          </cell>
          <cell r="L128">
            <v>21.97</v>
          </cell>
          <cell r="M128">
            <v>22.338090561999994</v>
          </cell>
          <cell r="N128">
            <v>0.57999999999999996</v>
          </cell>
          <cell r="O128">
            <v>97.38</v>
          </cell>
          <cell r="P128">
            <v>-616.18171544563393</v>
          </cell>
          <cell r="Q128">
            <v>22</v>
          </cell>
          <cell r="R128">
            <v>0.75700000000000001</v>
          </cell>
          <cell r="S128">
            <v>96</v>
          </cell>
        </row>
        <row r="129">
          <cell r="A129" t="str">
            <v>Ватинское61131</v>
          </cell>
          <cell r="B129" t="str">
            <v>Ватинское6</v>
          </cell>
          <cell r="C129" t="str">
            <v>МЭР</v>
          </cell>
          <cell r="D129">
            <v>1131</v>
          </cell>
          <cell r="E129" t="str">
            <v>ЦДНГ-6</v>
          </cell>
          <cell r="F129">
            <v>54</v>
          </cell>
          <cell r="G129" t="str">
            <v xml:space="preserve">ДНС-3 Ватинское </v>
          </cell>
          <cell r="H129" t="str">
            <v>ЮВ1</v>
          </cell>
          <cell r="I129" t="str">
            <v xml:space="preserve">в работе </v>
          </cell>
          <cell r="J129">
            <v>30</v>
          </cell>
          <cell r="K129">
            <v>152.05000000000001</v>
          </cell>
          <cell r="L129">
            <v>4.97</v>
          </cell>
          <cell r="M129">
            <v>5.0368012439999994</v>
          </cell>
          <cell r="N129">
            <v>0.51</v>
          </cell>
          <cell r="O129">
            <v>89.56</v>
          </cell>
          <cell r="P129">
            <v>-709.3684688538824</v>
          </cell>
          <cell r="Q129">
            <v>5</v>
          </cell>
          <cell r="R129">
            <v>0.58099999999999996</v>
          </cell>
          <cell r="S129">
            <v>86</v>
          </cell>
        </row>
        <row r="130">
          <cell r="A130" t="str">
            <v>Ватинское61366</v>
          </cell>
          <cell r="B130" t="str">
            <v>Ватинское6</v>
          </cell>
          <cell r="C130" t="str">
            <v>МЭР</v>
          </cell>
          <cell r="D130">
            <v>1366</v>
          </cell>
          <cell r="E130" t="str">
            <v>ЦДНГ-6</v>
          </cell>
          <cell r="F130">
            <v>141</v>
          </cell>
          <cell r="G130" t="str">
            <v xml:space="preserve">ДНС-3 Ватинское </v>
          </cell>
          <cell r="H130" t="str">
            <v>АВ1/3</v>
          </cell>
          <cell r="I130" t="str">
            <v xml:space="preserve">в работе </v>
          </cell>
          <cell r="J130">
            <v>30</v>
          </cell>
          <cell r="K130">
            <v>77.391999999999996</v>
          </cell>
          <cell r="L130">
            <v>18.22</v>
          </cell>
          <cell r="M130">
            <v>18.520111554</v>
          </cell>
          <cell r="N130">
            <v>0.6</v>
          </cell>
          <cell r="O130">
            <v>96.71</v>
          </cell>
          <cell r="P130">
            <v>-566.42520538421377</v>
          </cell>
          <cell r="Q130">
            <v>18</v>
          </cell>
          <cell r="R130">
            <v>0.77400000000000002</v>
          </cell>
          <cell r="S130">
            <v>95</v>
          </cell>
        </row>
        <row r="131">
          <cell r="A131" t="str">
            <v>Ватинское63629</v>
          </cell>
          <cell r="B131" t="str">
            <v>Ватинское6</v>
          </cell>
          <cell r="C131" t="str">
            <v>МЭР</v>
          </cell>
          <cell r="D131">
            <v>3629</v>
          </cell>
          <cell r="E131" t="str">
            <v>ЦДНГ-6</v>
          </cell>
          <cell r="F131">
            <v>174</v>
          </cell>
          <cell r="G131" t="str">
            <v xml:space="preserve">ДНС-3 Ватинское </v>
          </cell>
          <cell r="H131" t="str">
            <v>АВ1/3</v>
          </cell>
          <cell r="I131" t="str">
            <v xml:space="preserve">в работе </v>
          </cell>
          <cell r="J131">
            <v>30</v>
          </cell>
          <cell r="K131">
            <v>67.28</v>
          </cell>
          <cell r="L131">
            <v>10.69</v>
          </cell>
          <cell r="M131">
            <v>10.861129827999999</v>
          </cell>
          <cell r="N131">
            <v>0.82</v>
          </cell>
          <cell r="O131">
            <v>92.36</v>
          </cell>
          <cell r="P131">
            <v>-119.93652883400046</v>
          </cell>
          <cell r="Q131">
            <v>12</v>
          </cell>
          <cell r="R131">
            <v>1.032</v>
          </cell>
          <cell r="S131">
            <v>90</v>
          </cell>
        </row>
        <row r="132">
          <cell r="A132" t="str">
            <v>Ватинское65215</v>
          </cell>
          <cell r="B132" t="str">
            <v>Ватинское6</v>
          </cell>
          <cell r="C132" t="str">
            <v>МЭР</v>
          </cell>
          <cell r="D132">
            <v>5215</v>
          </cell>
          <cell r="E132" t="str">
            <v>ЦДНГ-6</v>
          </cell>
          <cell r="F132">
            <v>152</v>
          </cell>
          <cell r="G132" t="str">
            <v xml:space="preserve">ДНС-3 Ватинское </v>
          </cell>
          <cell r="H132" t="str">
            <v>АВ1/3</v>
          </cell>
          <cell r="I132" t="str">
            <v xml:space="preserve">в работе </v>
          </cell>
          <cell r="J132">
            <v>30</v>
          </cell>
          <cell r="K132">
            <v>67.278000000000006</v>
          </cell>
          <cell r="L132">
            <v>3.17</v>
          </cell>
          <cell r="M132">
            <v>3.2033030569999994</v>
          </cell>
          <cell r="N132">
            <v>0.62</v>
          </cell>
          <cell r="O132">
            <v>80.13</v>
          </cell>
          <cell r="P132">
            <v>-335.85729002180869</v>
          </cell>
          <cell r="Q132">
            <v>3</v>
          </cell>
          <cell r="R132">
            <v>0.64500000000000002</v>
          </cell>
          <cell r="S132">
            <v>75</v>
          </cell>
        </row>
        <row r="133">
          <cell r="A133" t="str">
            <v>Ватинское66054</v>
          </cell>
          <cell r="B133" t="str">
            <v>Ватинское6</v>
          </cell>
          <cell r="C133" t="str">
            <v>МЭР</v>
          </cell>
          <cell r="D133">
            <v>6054</v>
          </cell>
          <cell r="E133" t="str">
            <v>ЦДНГ-6</v>
          </cell>
          <cell r="F133">
            <v>256</v>
          </cell>
          <cell r="G133" t="str">
            <v xml:space="preserve">ДНС-3 Ватинское </v>
          </cell>
          <cell r="H133" t="str">
            <v>АВ1/3</v>
          </cell>
          <cell r="I133" t="str">
            <v xml:space="preserve">в работе </v>
          </cell>
          <cell r="J133">
            <v>30</v>
          </cell>
          <cell r="K133">
            <v>77.384</v>
          </cell>
          <cell r="L133">
            <v>38.07</v>
          </cell>
          <cell r="M133">
            <v>38.708333075999995</v>
          </cell>
          <cell r="N133">
            <v>0.75</v>
          </cell>
          <cell r="O133">
            <v>98.04</v>
          </cell>
          <cell r="P133">
            <v>-21.960609210792427</v>
          </cell>
          <cell r="Q133">
            <v>36</v>
          </cell>
          <cell r="R133">
            <v>0.92900000000000005</v>
          </cell>
          <cell r="S133">
            <v>97</v>
          </cell>
        </row>
        <row r="134">
          <cell r="A134" t="str">
            <v>Северо-Покурское28</v>
          </cell>
          <cell r="B134" t="str">
            <v>Северо-Покурское</v>
          </cell>
          <cell r="C134" t="str">
            <v>МЭР</v>
          </cell>
          <cell r="D134">
            <v>28</v>
          </cell>
          <cell r="E134" t="str">
            <v>ЦДНГ-7</v>
          </cell>
          <cell r="F134" t="str">
            <v>31Б</v>
          </cell>
          <cell r="G134" t="str">
            <v>ДНС-1 Северо-Покурское</v>
          </cell>
          <cell r="H134" t="str">
            <v>БВ6</v>
          </cell>
          <cell r="I134" t="str">
            <v xml:space="preserve">в работе </v>
          </cell>
          <cell r="J134">
            <v>30</v>
          </cell>
          <cell r="K134">
            <v>160.863</v>
          </cell>
          <cell r="L134">
            <v>10.76</v>
          </cell>
          <cell r="M134">
            <v>10.943153367999999</v>
          </cell>
          <cell r="N134">
            <v>0.16</v>
          </cell>
          <cell r="O134">
            <v>98.54</v>
          </cell>
          <cell r="P134">
            <v>-1305.0360945632344</v>
          </cell>
          <cell r="Q134">
            <v>16</v>
          </cell>
          <cell r="R134">
            <v>0.55400000000000005</v>
          </cell>
          <cell r="S134">
            <v>96</v>
          </cell>
        </row>
        <row r="135">
          <cell r="A135" t="str">
            <v>Северо-Покурское93</v>
          </cell>
          <cell r="B135" t="str">
            <v>Северо-Покурское</v>
          </cell>
          <cell r="C135" t="str">
            <v>МЭР</v>
          </cell>
          <cell r="D135">
            <v>93</v>
          </cell>
          <cell r="E135" t="str">
            <v>ЦДНГ-7</v>
          </cell>
          <cell r="F135">
            <v>16</v>
          </cell>
          <cell r="G135" t="str">
            <v>ДНС-1 Северо-Покурское</v>
          </cell>
          <cell r="H135" t="str">
            <v>БВ1</v>
          </cell>
          <cell r="I135" t="str">
            <v xml:space="preserve">в работе </v>
          </cell>
          <cell r="J135">
            <v>30</v>
          </cell>
          <cell r="K135">
            <v>128.036</v>
          </cell>
          <cell r="L135">
            <v>112.56</v>
          </cell>
          <cell r="M135">
            <v>114.460759256</v>
          </cell>
          <cell r="N135">
            <v>1.67</v>
          </cell>
          <cell r="O135">
            <v>98.53</v>
          </cell>
          <cell r="P135">
            <v>-1543.4432592943249</v>
          </cell>
          <cell r="Q135">
            <v>116</v>
          </cell>
          <cell r="R135">
            <v>2.028</v>
          </cell>
          <cell r="S135">
            <v>98</v>
          </cell>
        </row>
        <row r="136">
          <cell r="A136" t="str">
            <v>Северо-Покурское319</v>
          </cell>
          <cell r="B136" t="str">
            <v>Северо-Покурское</v>
          </cell>
          <cell r="C136" t="str">
            <v>МЭР</v>
          </cell>
          <cell r="D136">
            <v>319</v>
          </cell>
          <cell r="E136" t="str">
            <v>ЦДНГ-7</v>
          </cell>
          <cell r="F136">
            <v>27</v>
          </cell>
          <cell r="G136" t="str">
            <v>ДНС-1 Северо-Покурское</v>
          </cell>
          <cell r="H136" t="str">
            <v>АВ1, АВ2</v>
          </cell>
          <cell r="I136" t="str">
            <v xml:space="preserve">в работе </v>
          </cell>
          <cell r="J136">
            <v>30</v>
          </cell>
          <cell r="K136">
            <v>123.764</v>
          </cell>
          <cell r="L136">
            <v>42.07</v>
          </cell>
          <cell r="M136">
            <v>42.780526225999999</v>
          </cell>
          <cell r="N136">
            <v>0.62</v>
          </cell>
          <cell r="O136">
            <v>98.54</v>
          </cell>
          <cell r="P136">
            <v>-529.92299193679992</v>
          </cell>
          <cell r="Q136">
            <v>43</v>
          </cell>
          <cell r="R136">
            <v>1.117</v>
          </cell>
          <cell r="S136">
            <v>97</v>
          </cell>
        </row>
        <row r="137">
          <cell r="A137" t="str">
            <v>Северо-Покурское637</v>
          </cell>
          <cell r="B137" t="str">
            <v>Северо-Покурское</v>
          </cell>
          <cell r="C137" t="str">
            <v>МЭР</v>
          </cell>
          <cell r="D137">
            <v>637</v>
          </cell>
          <cell r="E137" t="str">
            <v>ЦДНГ-7</v>
          </cell>
          <cell r="F137">
            <v>76</v>
          </cell>
          <cell r="G137" t="str">
            <v>ДНС-1 Северо-Покурское</v>
          </cell>
          <cell r="H137" t="str">
            <v>АВ1</v>
          </cell>
          <cell r="I137" t="str">
            <v xml:space="preserve">в работе </v>
          </cell>
          <cell r="J137">
            <v>30</v>
          </cell>
          <cell r="K137">
            <v>78.510999999999996</v>
          </cell>
          <cell r="L137">
            <v>2.94</v>
          </cell>
          <cell r="M137">
            <v>2.9858629639999998</v>
          </cell>
          <cell r="N137">
            <v>0.14000000000000001</v>
          </cell>
          <cell r="O137">
            <v>95.18</v>
          </cell>
          <cell r="P137">
            <v>-2565.6135167598627</v>
          </cell>
          <cell r="Q137">
            <v>3</v>
          </cell>
          <cell r="R137">
            <v>0.155</v>
          </cell>
          <cell r="S137">
            <v>94</v>
          </cell>
        </row>
        <row r="138">
          <cell r="A138" t="str">
            <v>Северо-Покурское803</v>
          </cell>
          <cell r="B138" t="str">
            <v>Северо-Покурское</v>
          </cell>
          <cell r="C138" t="str">
            <v>МЭР</v>
          </cell>
          <cell r="D138">
            <v>803</v>
          </cell>
          <cell r="E138" t="str">
            <v>ЦДНГ-7</v>
          </cell>
          <cell r="F138">
            <v>108</v>
          </cell>
          <cell r="G138" t="str">
            <v>ДНС-1 Северо-Покурское</v>
          </cell>
          <cell r="H138" t="str">
            <v>АВ1</v>
          </cell>
          <cell r="I138" t="str">
            <v xml:space="preserve">в работе </v>
          </cell>
          <cell r="J138">
            <v>30</v>
          </cell>
          <cell r="K138">
            <v>86.344999999999999</v>
          </cell>
          <cell r="L138">
            <v>18.54</v>
          </cell>
          <cell r="M138">
            <v>18.854608744</v>
          </cell>
          <cell r="N138">
            <v>0.55000000000000004</v>
          </cell>
          <cell r="O138">
            <v>97.08</v>
          </cell>
          <cell r="P138">
            <v>-397.6767311490803</v>
          </cell>
          <cell r="Q138">
            <v>18</v>
          </cell>
          <cell r="R138">
            <v>1.552</v>
          </cell>
          <cell r="S138">
            <v>90</v>
          </cell>
        </row>
        <row r="139">
          <cell r="A139" t="str">
            <v>Северо-Покурское1407</v>
          </cell>
          <cell r="B139" t="str">
            <v>Северо-Покурское</v>
          </cell>
          <cell r="C139" t="str">
            <v>МЭР</v>
          </cell>
          <cell r="D139">
            <v>1407</v>
          </cell>
          <cell r="E139" t="str">
            <v>ЦДНГ-7</v>
          </cell>
          <cell r="F139">
            <v>66</v>
          </cell>
          <cell r="G139" t="str">
            <v>ДНС-1 Северо-Покурское</v>
          </cell>
          <cell r="H139" t="str">
            <v>БВ0</v>
          </cell>
          <cell r="I139" t="str">
            <v xml:space="preserve">в работе </v>
          </cell>
          <cell r="J139">
            <v>30</v>
          </cell>
          <cell r="K139">
            <v>83.373000000000005</v>
          </cell>
          <cell r="L139">
            <v>9.2200000000000006</v>
          </cell>
          <cell r="M139">
            <v>9.371063844</v>
          </cell>
          <cell r="N139">
            <v>0.27</v>
          </cell>
          <cell r="O139">
            <v>97.06</v>
          </cell>
          <cell r="P139">
            <v>-894.95613948464779</v>
          </cell>
          <cell r="Q139">
            <v>12</v>
          </cell>
          <cell r="R139">
            <v>1.0429999999999999</v>
          </cell>
          <cell r="S139">
            <v>90</v>
          </cell>
        </row>
        <row r="140">
          <cell r="A140" t="str">
            <v>Северо-Покурское1420</v>
          </cell>
          <cell r="B140" t="str">
            <v>Северо-Покурское</v>
          </cell>
          <cell r="C140" t="str">
            <v>МЭР</v>
          </cell>
          <cell r="D140">
            <v>1420</v>
          </cell>
          <cell r="E140" t="str">
            <v>ЦДНГ-7</v>
          </cell>
          <cell r="F140" t="str">
            <v>29А</v>
          </cell>
          <cell r="G140" t="str">
            <v>ДНС-1 Северо-Покурское</v>
          </cell>
          <cell r="H140" t="str">
            <v>АВ1</v>
          </cell>
          <cell r="I140" t="str">
            <v xml:space="preserve">в работе </v>
          </cell>
          <cell r="J140">
            <v>30</v>
          </cell>
          <cell r="K140">
            <v>86.364999999999995</v>
          </cell>
          <cell r="L140">
            <v>18.64</v>
          </cell>
          <cell r="M140">
            <v>18.953620015999999</v>
          </cell>
          <cell r="N140">
            <v>0.41</v>
          </cell>
          <cell r="O140">
            <v>97.82</v>
          </cell>
          <cell r="P140">
            <v>-630.83553602793245</v>
          </cell>
          <cell r="Q140">
            <v>17</v>
          </cell>
          <cell r="R140">
            <v>0.44</v>
          </cell>
          <cell r="S140">
            <v>97</v>
          </cell>
        </row>
        <row r="141">
          <cell r="A141" t="str">
            <v>Северо-Покурское1824</v>
          </cell>
          <cell r="B141" t="str">
            <v>Северо-Покурское</v>
          </cell>
          <cell r="C141" t="str">
            <v>МЭР</v>
          </cell>
          <cell r="D141">
            <v>1824</v>
          </cell>
          <cell r="E141" t="str">
            <v>ЦДНГ-7</v>
          </cell>
          <cell r="F141">
            <v>78</v>
          </cell>
          <cell r="G141" t="str">
            <v>ДНС-1 Северо-Покурское</v>
          </cell>
          <cell r="H141" t="str">
            <v>АВ1</v>
          </cell>
          <cell r="I141" t="str">
            <v xml:space="preserve">в работе </v>
          </cell>
          <cell r="J141">
            <v>30</v>
          </cell>
          <cell r="K141">
            <v>86.361999999999995</v>
          </cell>
          <cell r="L141">
            <v>18.059999999999999</v>
          </cell>
          <cell r="M141">
            <v>18.364787067999998</v>
          </cell>
          <cell r="N141">
            <v>0.67</v>
          </cell>
          <cell r="O141">
            <v>96.34</v>
          </cell>
          <cell r="P141">
            <v>-187.87218825682248</v>
          </cell>
          <cell r="Q141">
            <v>11</v>
          </cell>
          <cell r="R141">
            <v>0.19</v>
          </cell>
          <cell r="S141">
            <v>98</v>
          </cell>
        </row>
        <row r="142">
          <cell r="A142" t="str">
            <v>Северо-Покурское502</v>
          </cell>
          <cell r="B142" t="str">
            <v>Северо-Покурское</v>
          </cell>
          <cell r="C142" t="str">
            <v>МЭР</v>
          </cell>
          <cell r="D142">
            <v>502</v>
          </cell>
          <cell r="E142" t="str">
            <v>ЦДНГ-7</v>
          </cell>
          <cell r="F142" t="str">
            <v>39Б</v>
          </cell>
          <cell r="G142" t="str">
            <v>ДНС-2 Северо-Покурское</v>
          </cell>
          <cell r="H142" t="str">
            <v>БВ8/1</v>
          </cell>
          <cell r="I142" t="str">
            <v xml:space="preserve">в работе </v>
          </cell>
          <cell r="J142">
            <v>30</v>
          </cell>
          <cell r="K142">
            <v>117.68</v>
          </cell>
          <cell r="L142">
            <v>91.93</v>
          </cell>
          <cell r="M142">
            <v>93.487709611</v>
          </cell>
          <cell r="N142">
            <v>0.64</v>
          </cell>
          <cell r="O142">
            <v>99.31</v>
          </cell>
          <cell r="P142">
            <v>-162.6689785716635</v>
          </cell>
          <cell r="Q142">
            <v>91</v>
          </cell>
          <cell r="R142">
            <v>0.76</v>
          </cell>
          <cell r="S142">
            <v>91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Привязка_к_фонду"/>
      <sheetName val="buildproperty"/>
    </sheetNames>
    <sheetDataSet>
      <sheetData sheetId="0">
        <row r="2">
          <cell r="C2" t="str">
            <v>Текущее состояние скважин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</row>
        <row r="3">
          <cell r="C3" t="str">
            <v xml:space="preserve">ПАО "Славнефть-Мегионнефтегаз" 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</row>
        <row r="6">
          <cell r="C6" t="str">
            <v>Цех</v>
          </cell>
          <cell r="D6" t="str">
            <v>Месторождение</v>
          </cell>
          <cell r="E6" t="str">
            <v>Скважина</v>
          </cell>
          <cell r="F6" t="str">
            <v>Куст</v>
          </cell>
          <cell r="G6" t="str">
            <v>Способ эксплуатации</v>
          </cell>
          <cell r="H6" t="str">
            <v>Тип
насоса</v>
          </cell>
          <cell r="I6" t="str">
            <v>ПЭД</v>
          </cell>
          <cell r="J6" t="str">
            <v>Глубина
спуска</v>
          </cell>
          <cell r="K6" t="str">
            <v>Дебит
жидкости, м3</v>
          </cell>
          <cell r="L6" t="str">
            <v>Дебит
нефти, т</v>
          </cell>
          <cell r="M6" t="str">
            <v>Обводненнность, %</v>
          </cell>
          <cell r="N6" t="str">
            <v>Уровень динамический, м</v>
          </cell>
          <cell r="O6" t="str">
            <v>Пласт</v>
          </cell>
          <cell r="P6" t="str">
            <v>Назначение</v>
          </cell>
          <cell r="Q6" t="str">
            <v>Состояние</v>
          </cell>
          <cell r="R6" t="str">
            <v>Категория</v>
          </cell>
          <cell r="S6" t="str">
            <v>Причина остановки</v>
          </cell>
          <cell r="T6" t="str">
            <v>Дата
состояния</v>
          </cell>
          <cell r="U6" t="str">
            <v>Пл-ть нефти в пов. усл-х</v>
          </cell>
          <cell r="V6" t="str">
            <v>ТРИЗ</v>
          </cell>
          <cell r="W6" t="str">
            <v>Объект подготовки</v>
          </cell>
          <cell r="X6" t="str">
            <v>ГЗУ</v>
          </cell>
        </row>
        <row r="7">
          <cell r="B7" t="str">
            <v>Северо-Покурское1</v>
          </cell>
          <cell r="C7">
            <v>7</v>
          </cell>
          <cell r="D7" t="str">
            <v>Северо-Покурское</v>
          </cell>
          <cell r="E7" t="str">
            <v>1</v>
          </cell>
          <cell r="F7" t="str">
            <v>1</v>
          </cell>
          <cell r="G7" t="str">
            <v>ЭЦН</v>
          </cell>
          <cell r="H7" t="str">
            <v>ЭЦН5-50-2300</v>
          </cell>
          <cell r="I7" t="str">
            <v>ПЭД40-117</v>
          </cell>
          <cell r="J7">
            <v>1870.8</v>
          </cell>
          <cell r="K7">
            <v>60</v>
          </cell>
          <cell r="L7" t="str">
            <v>5.016</v>
          </cell>
          <cell r="M7" t="str">
            <v>90</v>
          </cell>
          <cell r="N7" t="str">
            <v/>
          </cell>
          <cell r="O7" t="str">
            <v>БВ8/1</v>
          </cell>
          <cell r="P7" t="str">
            <v>Нефтяные</v>
          </cell>
          <cell r="Q7" t="str">
            <v>В работе</v>
          </cell>
          <cell r="R7" t="str">
            <v>В работе</v>
          </cell>
          <cell r="S7" t="str">
            <v>Остановка по распоряжению(ОПЕК без обнул.МРП)</v>
          </cell>
          <cell r="T7">
            <v>44614</v>
          </cell>
          <cell r="U7">
            <v>0.83599999999999997</v>
          </cell>
          <cell r="V7" t="str">
            <v/>
          </cell>
          <cell r="W7" t="str">
            <v>ДНС-2 Северо-Покурское</v>
          </cell>
          <cell r="X7" t="str">
            <v>ГЗУ-1</v>
          </cell>
        </row>
        <row r="8">
          <cell r="B8" t="str">
            <v>Северо-Покурское1в</v>
          </cell>
          <cell r="C8">
            <v>7</v>
          </cell>
          <cell r="D8" t="str">
            <v>Северо-Покурское</v>
          </cell>
          <cell r="E8" t="str">
            <v>1в</v>
          </cell>
          <cell r="F8" t="str">
            <v>12</v>
          </cell>
          <cell r="G8" t="str">
            <v>ЭЦН</v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>ПК1</v>
          </cell>
          <cell r="P8" t="str">
            <v>Водозаборные</v>
          </cell>
          <cell r="Q8" t="str">
            <v>В ликвидации</v>
          </cell>
          <cell r="R8" t="str">
            <v>В ликвидации</v>
          </cell>
          <cell r="S8" t="str">
            <v/>
          </cell>
          <cell r="T8">
            <v>33482.041666666664</v>
          </cell>
          <cell r="U8">
            <v>0</v>
          </cell>
          <cell r="V8" t="str">
            <v/>
          </cell>
          <cell r="W8" t="str">
            <v/>
          </cell>
          <cell r="X8" t="str">
            <v/>
          </cell>
        </row>
        <row r="9">
          <cell r="B9" t="str">
            <v>Северо-Покурское2</v>
          </cell>
          <cell r="C9">
            <v>7</v>
          </cell>
          <cell r="D9" t="str">
            <v>Северо-Покурское</v>
          </cell>
          <cell r="E9" t="str">
            <v>2</v>
          </cell>
          <cell r="F9" t="str">
            <v>1</v>
          </cell>
          <cell r="G9" t="str">
            <v>ЭЦН</v>
          </cell>
          <cell r="H9" t="str">
            <v>ЭЦН5А-500-1300</v>
          </cell>
          <cell r="I9" t="str">
            <v>3 гр.160-117</v>
          </cell>
          <cell r="J9">
            <v>1480</v>
          </cell>
          <cell r="K9">
            <v>403</v>
          </cell>
          <cell r="L9" t="str">
            <v>6.99608</v>
          </cell>
          <cell r="M9" t="str">
            <v>98</v>
          </cell>
          <cell r="N9" t="str">
            <v>1346</v>
          </cell>
          <cell r="O9" t="str">
            <v>АВ1,АВ2</v>
          </cell>
          <cell r="P9" t="str">
            <v>Нефтяные</v>
          </cell>
          <cell r="Q9" t="str">
            <v>В работе</v>
          </cell>
          <cell r="R9" t="str">
            <v>В работе</v>
          </cell>
          <cell r="S9" t="str">
            <v>Остановка по распоряжению(ОПЕК без обнул.МРП)</v>
          </cell>
          <cell r="T9">
            <v>44427.590277777774</v>
          </cell>
          <cell r="U9">
            <v>0.87</v>
          </cell>
          <cell r="V9" t="str">
            <v/>
          </cell>
          <cell r="W9" t="str">
            <v>ДНС-2 Северо-Покурское</v>
          </cell>
          <cell r="X9" t="str">
            <v>ГЗУ-1</v>
          </cell>
        </row>
        <row r="10">
          <cell r="B10" t="str">
            <v>Северо-Покурское2в</v>
          </cell>
          <cell r="C10">
            <v>7</v>
          </cell>
          <cell r="D10" t="str">
            <v>Северо-Покурское</v>
          </cell>
          <cell r="E10" t="str">
            <v>2в</v>
          </cell>
          <cell r="F10" t="str">
            <v>12</v>
          </cell>
          <cell r="G10" t="str">
            <v>ЭЦН</v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>ПК1</v>
          </cell>
          <cell r="P10" t="str">
            <v>Водозаборные</v>
          </cell>
          <cell r="Q10" t="str">
            <v>В ликвидации</v>
          </cell>
          <cell r="R10" t="str">
            <v>В ликвидации</v>
          </cell>
          <cell r="S10" t="str">
            <v/>
          </cell>
          <cell r="T10">
            <v>33485.042361111111</v>
          </cell>
          <cell r="U10">
            <v>0</v>
          </cell>
          <cell r="V10" t="str">
            <v/>
          </cell>
          <cell r="W10" t="str">
            <v/>
          </cell>
          <cell r="X10" t="str">
            <v/>
          </cell>
        </row>
        <row r="11">
          <cell r="B11" t="str">
            <v>Северо-Покурское3</v>
          </cell>
          <cell r="C11">
            <v>7</v>
          </cell>
          <cell r="D11" t="str">
            <v>Северо-Покурское</v>
          </cell>
          <cell r="E11" t="str">
            <v>3</v>
          </cell>
          <cell r="F11" t="str">
            <v>1</v>
          </cell>
          <cell r="G11" t="str">
            <v>ЭЦН</v>
          </cell>
          <cell r="H11" t="str">
            <v>Воронка</v>
          </cell>
          <cell r="I11" t="str">
            <v/>
          </cell>
          <cell r="J11">
            <v>0.1</v>
          </cell>
          <cell r="K11">
            <v>59</v>
          </cell>
          <cell r="L11" t="str">
            <v>3.0798</v>
          </cell>
          <cell r="M11" t="str">
            <v>94</v>
          </cell>
          <cell r="N11" t="str">
            <v>971</v>
          </cell>
          <cell r="O11" t="str">
            <v>АВ2</v>
          </cell>
          <cell r="P11" t="str">
            <v>Нефтяные</v>
          </cell>
          <cell r="Q11" t="str">
            <v>В ликвидации</v>
          </cell>
          <cell r="R11" t="str">
            <v>В ликвидации</v>
          </cell>
          <cell r="S11" t="str">
            <v>Ожидан.капитал.ремонта</v>
          </cell>
          <cell r="T11">
            <v>39242</v>
          </cell>
          <cell r="U11">
            <v>0.87</v>
          </cell>
          <cell r="V11" t="str">
            <v/>
          </cell>
          <cell r="W11" t="str">
            <v>ДНС-2 Северо-Покурское</v>
          </cell>
          <cell r="X11" t="str">
            <v>ГЗУ-1</v>
          </cell>
        </row>
        <row r="12">
          <cell r="B12" t="str">
            <v>Северо-Покурское3в</v>
          </cell>
          <cell r="C12">
            <v>7</v>
          </cell>
          <cell r="D12" t="str">
            <v>Северо-Покурское</v>
          </cell>
          <cell r="E12" t="str">
            <v>3в</v>
          </cell>
          <cell r="F12" t="str">
            <v>12</v>
          </cell>
          <cell r="G12" t="str">
            <v>ЭЦН</v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>ПК1</v>
          </cell>
          <cell r="P12" t="str">
            <v>Водозаборные</v>
          </cell>
          <cell r="Q12" t="str">
            <v>В ликвидации</v>
          </cell>
          <cell r="R12" t="str">
            <v>В ликвидации</v>
          </cell>
          <cell r="S12" t="str">
            <v/>
          </cell>
          <cell r="T12">
            <v>33485.041666666664</v>
          </cell>
          <cell r="U12">
            <v>0</v>
          </cell>
          <cell r="V12" t="str">
            <v/>
          </cell>
          <cell r="W12" t="str">
            <v/>
          </cell>
          <cell r="X12" t="str">
            <v/>
          </cell>
        </row>
        <row r="13">
          <cell r="B13" t="str">
            <v>Северо-Покурское4</v>
          </cell>
          <cell r="C13">
            <v>7</v>
          </cell>
          <cell r="D13" t="str">
            <v>Северо-Покурское</v>
          </cell>
          <cell r="E13" t="str">
            <v>4</v>
          </cell>
          <cell r="F13" t="str">
            <v>2</v>
          </cell>
          <cell r="G13" t="str">
            <v>ЭЦН</v>
          </cell>
          <cell r="H13" t="str">
            <v>Воронка</v>
          </cell>
          <cell r="I13" t="str">
            <v/>
          </cell>
          <cell r="J13">
            <v>0.1</v>
          </cell>
          <cell r="K13">
            <v>74</v>
          </cell>
          <cell r="L13" t="str">
            <v>1.9203</v>
          </cell>
          <cell r="M13" t="str">
            <v>97</v>
          </cell>
          <cell r="N13" t="str">
            <v>0</v>
          </cell>
          <cell r="O13" t="str">
            <v>БВ6</v>
          </cell>
          <cell r="P13" t="str">
            <v>Нефтяные</v>
          </cell>
          <cell r="Q13" t="str">
            <v>В ликвидации</v>
          </cell>
          <cell r="R13" t="str">
            <v>В ликвидации</v>
          </cell>
          <cell r="S13" t="str">
            <v/>
          </cell>
          <cell r="T13">
            <v>37397</v>
          </cell>
          <cell r="U13">
            <v>0.86399999999999999</v>
          </cell>
          <cell r="V13" t="str">
            <v/>
          </cell>
          <cell r="W13" t="str">
            <v>ДНС-2 Северо-Покурское</v>
          </cell>
          <cell r="X13" t="str">
            <v>ГЗУ-1</v>
          </cell>
        </row>
        <row r="14">
          <cell r="B14" t="str">
            <v>Северо-Покурское4в</v>
          </cell>
          <cell r="C14">
            <v>7</v>
          </cell>
          <cell r="D14" t="str">
            <v>Северо-Покурское</v>
          </cell>
          <cell r="E14" t="str">
            <v>4в</v>
          </cell>
          <cell r="F14" t="str">
            <v>11</v>
          </cell>
          <cell r="G14" t="str">
            <v>ЭЦН</v>
          </cell>
          <cell r="H14" t="str">
            <v>Воронка</v>
          </cell>
          <cell r="I14" t="str">
            <v/>
          </cell>
          <cell r="J14">
            <v>301</v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>ПК1</v>
          </cell>
          <cell r="P14" t="str">
            <v>Поглощающие</v>
          </cell>
          <cell r="Q14" t="str">
            <v>В бездействии прошлых лет</v>
          </cell>
          <cell r="R14" t="str">
            <v/>
          </cell>
          <cell r="S14" t="str">
            <v/>
          </cell>
          <cell r="T14">
            <v>44562</v>
          </cell>
          <cell r="U14">
            <v>0</v>
          </cell>
          <cell r="V14" t="str">
            <v/>
          </cell>
          <cell r="W14" t="str">
            <v/>
          </cell>
          <cell r="X14" t="str">
            <v/>
          </cell>
        </row>
        <row r="15">
          <cell r="B15" t="str">
            <v>Северо-Покурское5</v>
          </cell>
          <cell r="C15">
            <v>7</v>
          </cell>
          <cell r="D15" t="str">
            <v>Северо-Покурское</v>
          </cell>
          <cell r="E15" t="str">
            <v>5</v>
          </cell>
          <cell r="F15" t="str">
            <v>1</v>
          </cell>
          <cell r="G15" t="str">
            <v>ЭЦН</v>
          </cell>
          <cell r="H15" t="str">
            <v>ЭЦН5А-250-1500</v>
          </cell>
          <cell r="I15" t="str">
            <v>ПЭД 90-117В5</v>
          </cell>
          <cell r="J15">
            <v>1490.3</v>
          </cell>
          <cell r="K15">
            <v>222</v>
          </cell>
          <cell r="L15" t="str">
            <v>3.86058</v>
          </cell>
          <cell r="M15" t="str">
            <v>98</v>
          </cell>
          <cell r="N15" t="str">
            <v>1365</v>
          </cell>
          <cell r="O15" t="str">
            <v>АВ1,АВ2</v>
          </cell>
          <cell r="P15" t="str">
            <v>Нефтяные</v>
          </cell>
          <cell r="Q15" t="str">
            <v>В работе</v>
          </cell>
          <cell r="R15" t="str">
            <v>В работе</v>
          </cell>
          <cell r="S15" t="str">
            <v>Остановка по распоряжению(ОПЕК без обнул.МРП)</v>
          </cell>
          <cell r="T15">
            <v>44592.416666666664</v>
          </cell>
          <cell r="U15">
            <v>0.87</v>
          </cell>
          <cell r="V15" t="str">
            <v/>
          </cell>
          <cell r="W15" t="str">
            <v>ДНС-2 Северо-Покурское</v>
          </cell>
          <cell r="X15" t="str">
            <v>ГЗУ-1</v>
          </cell>
        </row>
        <row r="16">
          <cell r="B16" t="str">
            <v>Северо-Покурское5в</v>
          </cell>
          <cell r="C16">
            <v>7</v>
          </cell>
          <cell r="D16" t="str">
            <v>Северо-Покурское</v>
          </cell>
          <cell r="E16" t="str">
            <v>5в</v>
          </cell>
          <cell r="F16" t="str">
            <v>11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>ПК1</v>
          </cell>
          <cell r="P16" t="str">
            <v>Поглощающие</v>
          </cell>
          <cell r="Q16" t="str">
            <v>В работе</v>
          </cell>
          <cell r="R16" t="str">
            <v/>
          </cell>
          <cell r="S16" t="str">
            <v/>
          </cell>
          <cell r="T16">
            <v>44502</v>
          </cell>
          <cell r="U16">
            <v>0</v>
          </cell>
          <cell r="V16" t="str">
            <v/>
          </cell>
          <cell r="W16" t="str">
            <v/>
          </cell>
          <cell r="X16" t="str">
            <v/>
          </cell>
        </row>
        <row r="17">
          <cell r="B17" t="str">
            <v>Северо-Покурское6</v>
          </cell>
          <cell r="C17">
            <v>7</v>
          </cell>
          <cell r="D17" t="str">
            <v>Северо-Покурское</v>
          </cell>
          <cell r="E17" t="str">
            <v>6</v>
          </cell>
          <cell r="F17" t="str">
            <v>1</v>
          </cell>
          <cell r="G17" t="str">
            <v>ЭЦН</v>
          </cell>
          <cell r="H17" t="str">
            <v>ЭЦН5-50-1500</v>
          </cell>
          <cell r="I17" t="str">
            <v>ПЭД 32-117</v>
          </cell>
          <cell r="J17">
            <v>1880</v>
          </cell>
          <cell r="K17">
            <v>41</v>
          </cell>
          <cell r="L17" t="str">
            <v>1.5001695</v>
          </cell>
          <cell r="M17" t="str">
            <v>95.77</v>
          </cell>
          <cell r="N17" t="str">
            <v>1114</v>
          </cell>
          <cell r="O17" t="str">
            <v>АВ1</v>
          </cell>
          <cell r="P17" t="str">
            <v>Нефтяные</v>
          </cell>
          <cell r="Q17" t="str">
            <v>Остановлена</v>
          </cell>
          <cell r="R17" t="str">
            <v>Ограничения ОПЕК</v>
          </cell>
          <cell r="S17" t="str">
            <v>Остановка по распоряжению(ОПЕК без обнул.МРП)</v>
          </cell>
          <cell r="T17">
            <v>44986.333333333328</v>
          </cell>
          <cell r="U17">
            <v>0.873</v>
          </cell>
          <cell r="V17" t="str">
            <v/>
          </cell>
          <cell r="W17" t="str">
            <v>ДНС-2 Северо-Покурское</v>
          </cell>
          <cell r="X17" t="str">
            <v>ГЗУ-1</v>
          </cell>
        </row>
        <row r="18">
          <cell r="B18" t="str">
            <v>Северо-Покурское6в</v>
          </cell>
          <cell r="C18">
            <v>7</v>
          </cell>
          <cell r="D18" t="str">
            <v>Северо-Покурское</v>
          </cell>
          <cell r="E18" t="str">
            <v>6в</v>
          </cell>
          <cell r="F18" t="str">
            <v>11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>ПК1</v>
          </cell>
          <cell r="P18" t="str">
            <v>Поглощающие</v>
          </cell>
          <cell r="Q18" t="str">
            <v>В ликвидации</v>
          </cell>
          <cell r="R18" t="str">
            <v/>
          </cell>
          <cell r="S18" t="str">
            <v/>
          </cell>
          <cell r="T18">
            <v>42894</v>
          </cell>
          <cell r="U18">
            <v>0</v>
          </cell>
          <cell r="V18" t="str">
            <v/>
          </cell>
          <cell r="W18" t="str">
            <v/>
          </cell>
          <cell r="X18" t="str">
            <v/>
          </cell>
        </row>
        <row r="19">
          <cell r="B19" t="str">
            <v>Северо-Покурское7</v>
          </cell>
          <cell r="C19">
            <v>7</v>
          </cell>
          <cell r="D19" t="str">
            <v>Северо-Покурское</v>
          </cell>
          <cell r="E19" t="str">
            <v>7</v>
          </cell>
          <cell r="F19" t="str">
            <v>5</v>
          </cell>
          <cell r="G19" t="str">
            <v>ЭЦН</v>
          </cell>
          <cell r="H19" t="str">
            <v>Воронка</v>
          </cell>
          <cell r="I19" t="str">
            <v/>
          </cell>
          <cell r="J19">
            <v>2310</v>
          </cell>
          <cell r="K19" t="str">
            <v/>
          </cell>
          <cell r="L19" t="str">
            <v/>
          </cell>
          <cell r="M19" t="str">
            <v>0</v>
          </cell>
          <cell r="N19" t="str">
            <v>0</v>
          </cell>
          <cell r="O19" t="str">
            <v>БВ6</v>
          </cell>
          <cell r="P19" t="str">
            <v>Нефтяные</v>
          </cell>
          <cell r="Q19" t="str">
            <v>В ликвидации</v>
          </cell>
          <cell r="R19" t="str">
            <v>В ликвидации</v>
          </cell>
          <cell r="S19" t="str">
            <v>Ожидан.капитал.ремонта</v>
          </cell>
          <cell r="T19">
            <v>36209</v>
          </cell>
          <cell r="U19">
            <v>0.86399999999999999</v>
          </cell>
          <cell r="V19" t="str">
            <v/>
          </cell>
          <cell r="W19" t="str">
            <v>ДНС-2 Северо-Покурское</v>
          </cell>
          <cell r="X19" t="str">
            <v>ГЗУ-1</v>
          </cell>
        </row>
        <row r="20">
          <cell r="B20" t="str">
            <v>Северо-Покурское7в</v>
          </cell>
          <cell r="C20">
            <v>7</v>
          </cell>
          <cell r="D20" t="str">
            <v>Северо-Покурское</v>
          </cell>
          <cell r="E20" t="str">
            <v>7в</v>
          </cell>
          <cell r="F20" t="str">
            <v>11</v>
          </cell>
          <cell r="G20" t="str">
            <v>Без способа</v>
          </cell>
          <cell r="H20" t="str">
            <v>Воронка</v>
          </cell>
          <cell r="I20" t="str">
            <v/>
          </cell>
          <cell r="J20">
            <v>1004</v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>ПК1</v>
          </cell>
          <cell r="P20" t="str">
            <v>Поглощающие</v>
          </cell>
          <cell r="Q20" t="str">
            <v>В бездействии прошлых лет</v>
          </cell>
          <cell r="R20" t="str">
            <v/>
          </cell>
          <cell r="S20" t="str">
            <v/>
          </cell>
          <cell r="T20">
            <v>44562</v>
          </cell>
          <cell r="U20">
            <v>0</v>
          </cell>
          <cell r="V20" t="str">
            <v/>
          </cell>
          <cell r="W20" t="str">
            <v/>
          </cell>
          <cell r="X20" t="str">
            <v/>
          </cell>
        </row>
        <row r="21">
          <cell r="B21" t="str">
            <v>Северо-Покурское8</v>
          </cell>
          <cell r="C21">
            <v>7</v>
          </cell>
          <cell r="D21" t="str">
            <v>Северо-Покурское</v>
          </cell>
          <cell r="E21" t="str">
            <v>8</v>
          </cell>
          <cell r="F21" t="str">
            <v>5</v>
          </cell>
          <cell r="G21" t="str">
            <v>ЭЦН</v>
          </cell>
          <cell r="H21" t="str">
            <v>ЭЦН5-50-1600</v>
          </cell>
          <cell r="I21" t="str">
            <v>ПЭД 32-117</v>
          </cell>
          <cell r="J21">
            <v>1476</v>
          </cell>
          <cell r="K21">
            <v>60</v>
          </cell>
          <cell r="L21" t="str">
            <v>14.532</v>
          </cell>
          <cell r="M21" t="str">
            <v>72</v>
          </cell>
          <cell r="N21" t="str">
            <v>1093</v>
          </cell>
          <cell r="O21" t="str">
            <v>АВ1</v>
          </cell>
          <cell r="P21" t="str">
            <v>Нефтяные</v>
          </cell>
          <cell r="Q21" t="str">
            <v>В накоплении/под циклической закачкой/</v>
          </cell>
          <cell r="R21" t="str">
            <v>В работе</v>
          </cell>
          <cell r="S21" t="str">
            <v>Иссл. раб. фонда</v>
          </cell>
          <cell r="T21">
            <v>44949</v>
          </cell>
          <cell r="U21">
            <v>0.87</v>
          </cell>
          <cell r="V21" t="str">
            <v/>
          </cell>
          <cell r="W21" t="str">
            <v>ДНС-2 Северо-Покурское</v>
          </cell>
          <cell r="X21" t="str">
            <v>ГЗУ-1</v>
          </cell>
        </row>
        <row r="22">
          <cell r="B22" t="str">
            <v>Северо-Покурское8в</v>
          </cell>
          <cell r="C22">
            <v>7</v>
          </cell>
          <cell r="D22" t="str">
            <v>Северо-Покурское</v>
          </cell>
          <cell r="E22" t="str">
            <v>8в</v>
          </cell>
          <cell r="F22" t="str">
            <v>36</v>
          </cell>
          <cell r="G22" t="str">
            <v>ЭЦН</v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>ПК1</v>
          </cell>
          <cell r="P22" t="str">
            <v>Водозаборные</v>
          </cell>
          <cell r="Q22" t="str">
            <v>В ликвидации</v>
          </cell>
          <cell r="R22" t="str">
            <v>В ликвидации</v>
          </cell>
          <cell r="S22" t="str">
            <v/>
          </cell>
          <cell r="T22">
            <v>34151</v>
          </cell>
          <cell r="U22">
            <v>0</v>
          </cell>
          <cell r="V22" t="str">
            <v/>
          </cell>
          <cell r="W22" t="str">
            <v/>
          </cell>
          <cell r="X22" t="str">
            <v/>
          </cell>
        </row>
        <row r="23">
          <cell r="B23" t="str">
            <v>Северо-Покурское9</v>
          </cell>
          <cell r="C23">
            <v>7</v>
          </cell>
          <cell r="D23" t="str">
            <v>Северо-Покурское</v>
          </cell>
          <cell r="E23" t="str">
            <v>9</v>
          </cell>
          <cell r="F23" t="str">
            <v>5</v>
          </cell>
          <cell r="G23" t="str">
            <v>ЭЦН</v>
          </cell>
          <cell r="H23" t="str">
            <v>ЭЦН5-30-1500</v>
          </cell>
          <cell r="I23" t="str">
            <v>ПЭД 32-117</v>
          </cell>
          <cell r="J23">
            <v>1814</v>
          </cell>
          <cell r="K23">
            <v>31</v>
          </cell>
          <cell r="L23" t="str">
            <v>4.84065</v>
          </cell>
          <cell r="M23" t="str">
            <v>82</v>
          </cell>
          <cell r="N23" t="str">
            <v>1283</v>
          </cell>
          <cell r="O23" t="str">
            <v>АВ1,АВ2</v>
          </cell>
          <cell r="P23" t="str">
            <v>Нефтяные</v>
          </cell>
          <cell r="Q23" t="str">
            <v>В работе</v>
          </cell>
          <cell r="R23" t="str">
            <v>В работе</v>
          </cell>
          <cell r="S23" t="str">
            <v>Остановка по распоряжению(ОПЕК без обнул.МРП)</v>
          </cell>
          <cell r="T23">
            <v>44320.333333333328</v>
          </cell>
          <cell r="U23">
            <v>0.87</v>
          </cell>
          <cell r="V23" t="str">
            <v/>
          </cell>
          <cell r="W23" t="str">
            <v>ДНС-2 Северо-Покурское</v>
          </cell>
          <cell r="X23" t="str">
            <v>ГЗУ-1</v>
          </cell>
        </row>
        <row r="24">
          <cell r="B24" t="str">
            <v>Северо-Покурское9в</v>
          </cell>
          <cell r="C24">
            <v>7</v>
          </cell>
          <cell r="D24" t="str">
            <v>Северо-Покурское</v>
          </cell>
          <cell r="E24" t="str">
            <v>9в</v>
          </cell>
          <cell r="F24" t="str">
            <v>36</v>
          </cell>
          <cell r="G24" t="str">
            <v>ЭЦН</v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>ПК1</v>
          </cell>
          <cell r="P24" t="str">
            <v>Водозаборные</v>
          </cell>
          <cell r="Q24" t="str">
            <v>В ликвидации</v>
          </cell>
          <cell r="R24" t="str">
            <v>В ликвидации</v>
          </cell>
          <cell r="S24" t="str">
            <v/>
          </cell>
          <cell r="T24">
            <v>34145</v>
          </cell>
          <cell r="U24">
            <v>0</v>
          </cell>
          <cell r="V24" t="str">
            <v/>
          </cell>
          <cell r="W24" t="str">
            <v/>
          </cell>
          <cell r="X24" t="str">
            <v/>
          </cell>
        </row>
        <row r="25">
          <cell r="B25" t="str">
            <v>Северо-Покурское10</v>
          </cell>
          <cell r="C25">
            <v>7</v>
          </cell>
          <cell r="D25" t="str">
            <v>Северо-Покурское</v>
          </cell>
          <cell r="E25" t="str">
            <v>10</v>
          </cell>
          <cell r="F25" t="str">
            <v>3</v>
          </cell>
          <cell r="G25" t="str">
            <v>ЭЦН</v>
          </cell>
          <cell r="H25" t="str">
            <v>Воронка</v>
          </cell>
          <cell r="I25" t="str">
            <v/>
          </cell>
          <cell r="J25">
            <v>1000</v>
          </cell>
          <cell r="K25">
            <v>127</v>
          </cell>
          <cell r="L25" t="str">
            <v>.111379</v>
          </cell>
          <cell r="M25" t="str">
            <v>99.9</v>
          </cell>
          <cell r="N25" t="str">
            <v>213</v>
          </cell>
          <cell r="O25" t="str">
            <v>БВ3</v>
          </cell>
          <cell r="P25" t="str">
            <v>Нефтяные</v>
          </cell>
          <cell r="Q25" t="str">
            <v>В консервации</v>
          </cell>
          <cell r="R25" t="str">
            <v>В консервации</v>
          </cell>
          <cell r="S25" t="str">
            <v>ГДИС</v>
          </cell>
          <cell r="T25">
            <v>42458</v>
          </cell>
          <cell r="U25">
            <v>0.873</v>
          </cell>
          <cell r="V25" t="str">
            <v/>
          </cell>
          <cell r="W25" t="str">
            <v>ДНС-2 Северо-Покурское</v>
          </cell>
          <cell r="X25" t="str">
            <v>ГЗУ-1</v>
          </cell>
        </row>
        <row r="26">
          <cell r="B26" t="str">
            <v>Северо-Покурское10в</v>
          </cell>
          <cell r="C26">
            <v>7</v>
          </cell>
          <cell r="D26" t="str">
            <v>Северо-Покурское</v>
          </cell>
          <cell r="E26" t="str">
            <v>10в</v>
          </cell>
          <cell r="F26" t="str">
            <v>36</v>
          </cell>
          <cell r="G26" t="str">
            <v>ЭЦН</v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>ПК1</v>
          </cell>
          <cell r="P26" t="str">
            <v>Водозаборные</v>
          </cell>
          <cell r="Q26" t="str">
            <v>В ликвидации</v>
          </cell>
          <cell r="R26" t="str">
            <v>В ликвидации</v>
          </cell>
          <cell r="S26" t="str">
            <v/>
          </cell>
          <cell r="T26">
            <v>34140</v>
          </cell>
          <cell r="U26">
            <v>0</v>
          </cell>
          <cell r="V26" t="str">
            <v/>
          </cell>
          <cell r="W26" t="str">
            <v/>
          </cell>
          <cell r="X26" t="str">
            <v/>
          </cell>
        </row>
        <row r="27">
          <cell r="B27" t="str">
            <v>Северо-Покурское11</v>
          </cell>
          <cell r="C27">
            <v>7</v>
          </cell>
          <cell r="D27" t="str">
            <v>Северо-Покурское</v>
          </cell>
          <cell r="E27" t="str">
            <v>11</v>
          </cell>
          <cell r="F27" t="str">
            <v>4Б</v>
          </cell>
          <cell r="G27" t="str">
            <v>ЭЦН</v>
          </cell>
          <cell r="H27" t="str">
            <v>Воронка</v>
          </cell>
          <cell r="I27" t="str">
            <v/>
          </cell>
          <cell r="J27">
            <v>486</v>
          </cell>
          <cell r="K27">
            <v>43</v>
          </cell>
          <cell r="L27" t="str">
            <v>.74132</v>
          </cell>
          <cell r="M27" t="str">
            <v>98</v>
          </cell>
          <cell r="N27" t="str">
            <v>1498</v>
          </cell>
          <cell r="O27" t="str">
            <v>АВ1</v>
          </cell>
          <cell r="P27" t="str">
            <v>Нефтяные</v>
          </cell>
          <cell r="Q27" t="str">
            <v>В консервации</v>
          </cell>
          <cell r="R27" t="str">
            <v>В консервации</v>
          </cell>
          <cell r="S27" t="str">
            <v>Перевод нa экспл.верx.пл.</v>
          </cell>
          <cell r="T27">
            <v>42122</v>
          </cell>
          <cell r="U27">
            <v>0.873</v>
          </cell>
          <cell r="V27" t="str">
            <v/>
          </cell>
          <cell r="W27" t="str">
            <v>ДНС-2 Северо-Покурское</v>
          </cell>
          <cell r="X27" t="str">
            <v>ГЗУ-1</v>
          </cell>
        </row>
        <row r="28">
          <cell r="B28" t="str">
            <v>Северо-Покурское11в</v>
          </cell>
          <cell r="C28">
            <v>7</v>
          </cell>
          <cell r="D28" t="str">
            <v>Северо-Покурское</v>
          </cell>
          <cell r="E28" t="str">
            <v>11в</v>
          </cell>
          <cell r="F28" t="str">
            <v>36</v>
          </cell>
          <cell r="G28" t="str">
            <v>ЭЦН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>ПК1</v>
          </cell>
          <cell r="P28" t="str">
            <v>Водозаборные</v>
          </cell>
          <cell r="Q28" t="str">
            <v>В ликвидации</v>
          </cell>
          <cell r="R28" t="str">
            <v>В ликвидации</v>
          </cell>
          <cell r="S28" t="str">
            <v/>
          </cell>
          <cell r="T28">
            <v>34150</v>
          </cell>
          <cell r="U28">
            <v>0</v>
          </cell>
          <cell r="V28" t="str">
            <v/>
          </cell>
          <cell r="W28" t="str">
            <v/>
          </cell>
          <cell r="X28" t="str">
            <v/>
          </cell>
        </row>
        <row r="29">
          <cell r="B29" t="str">
            <v>Северо-Покурское12</v>
          </cell>
          <cell r="C29">
            <v>7</v>
          </cell>
          <cell r="D29" t="str">
            <v>Северо-Покурское</v>
          </cell>
          <cell r="E29" t="str">
            <v>12</v>
          </cell>
          <cell r="F29" t="str">
            <v>5</v>
          </cell>
          <cell r="G29" t="str">
            <v>ЭЦН</v>
          </cell>
          <cell r="H29" t="str">
            <v>Воронка</v>
          </cell>
          <cell r="I29" t="str">
            <v/>
          </cell>
          <cell r="J29">
            <v>498</v>
          </cell>
          <cell r="K29">
            <v>13</v>
          </cell>
          <cell r="L29" t="str">
            <v>.67236</v>
          </cell>
          <cell r="M29" t="str">
            <v>94</v>
          </cell>
          <cell r="N29" t="str">
            <v>1710</v>
          </cell>
          <cell r="O29" t="str">
            <v>АВ1</v>
          </cell>
          <cell r="P29" t="str">
            <v>Нефтяные</v>
          </cell>
          <cell r="Q29" t="str">
            <v>В консервации</v>
          </cell>
          <cell r="R29" t="str">
            <v>В консервации</v>
          </cell>
          <cell r="S29" t="str">
            <v>Перевод нa экспл.верx.пл.</v>
          </cell>
          <cell r="T29">
            <v>44288</v>
          </cell>
          <cell r="U29">
            <v>0.873</v>
          </cell>
          <cell r="V29" t="str">
            <v/>
          </cell>
          <cell r="W29" t="str">
            <v>ДНС-2 Северо-Покурское</v>
          </cell>
          <cell r="X29" t="str">
            <v>ГЗУ-1</v>
          </cell>
        </row>
        <row r="30">
          <cell r="B30" t="str">
            <v>Северо-Покурское13</v>
          </cell>
          <cell r="C30">
            <v>7</v>
          </cell>
          <cell r="D30" t="str">
            <v>Северо-Покурское</v>
          </cell>
          <cell r="E30" t="str">
            <v>13</v>
          </cell>
          <cell r="F30" t="str">
            <v>5</v>
          </cell>
          <cell r="G30" t="str">
            <v>ЭЦН</v>
          </cell>
          <cell r="H30" t="str">
            <v>Воронка</v>
          </cell>
          <cell r="I30" t="str">
            <v/>
          </cell>
          <cell r="J30">
            <v>1955</v>
          </cell>
          <cell r="K30">
            <v>189</v>
          </cell>
          <cell r="L30" t="str">
            <v>1.63485</v>
          </cell>
          <cell r="M30" t="str">
            <v>99</v>
          </cell>
          <cell r="N30" t="str">
            <v>1405</v>
          </cell>
          <cell r="O30" t="str">
            <v>БВ6</v>
          </cell>
          <cell r="P30" t="str">
            <v>Нефтяные</v>
          </cell>
          <cell r="Q30" t="str">
            <v>Пьезометрическая</v>
          </cell>
          <cell r="R30" t="str">
            <v>Пьезометрическая</v>
          </cell>
          <cell r="S30" t="str">
            <v>Остановка по распоряжению(ОПЕК без обнул.МРП)</v>
          </cell>
          <cell r="T30">
            <v>44165</v>
          </cell>
          <cell r="U30">
            <v>0.873</v>
          </cell>
          <cell r="V30" t="str">
            <v/>
          </cell>
          <cell r="W30" t="str">
            <v>ДНС-2 Северо-Покурское</v>
          </cell>
          <cell r="X30" t="str">
            <v>ГЗУ-1</v>
          </cell>
        </row>
        <row r="31">
          <cell r="B31" t="str">
            <v>Северо-Покурское14</v>
          </cell>
          <cell r="C31">
            <v>7</v>
          </cell>
          <cell r="D31" t="str">
            <v>Северо-Покурское</v>
          </cell>
          <cell r="E31" t="str">
            <v>14</v>
          </cell>
          <cell r="F31" t="str">
            <v>5</v>
          </cell>
          <cell r="G31" t="str">
            <v>ЭЦН</v>
          </cell>
          <cell r="H31" t="str">
            <v>ЭЦН5-200-1600</v>
          </cell>
          <cell r="I31" t="str">
            <v>ПЭД -100-117</v>
          </cell>
          <cell r="J31">
            <v>1768</v>
          </cell>
          <cell r="K31">
            <v>222</v>
          </cell>
          <cell r="L31" t="str">
            <v>3.8628</v>
          </cell>
          <cell r="M31" t="str">
            <v>98</v>
          </cell>
          <cell r="N31" t="str">
            <v>1313</v>
          </cell>
          <cell r="O31" t="str">
            <v>АВ2</v>
          </cell>
          <cell r="P31" t="str">
            <v>Нефтяные</v>
          </cell>
          <cell r="Q31" t="str">
            <v>В работе</v>
          </cell>
          <cell r="R31" t="str">
            <v>В работе</v>
          </cell>
          <cell r="S31" t="str">
            <v>Нет подачи</v>
          </cell>
          <cell r="T31">
            <v>44905.416666666664</v>
          </cell>
          <cell r="U31">
            <v>0.873</v>
          </cell>
          <cell r="V31" t="str">
            <v/>
          </cell>
          <cell r="W31" t="str">
            <v>ДНС-2 Северо-Покурское</v>
          </cell>
          <cell r="X31" t="str">
            <v>ГЗУ-1</v>
          </cell>
        </row>
        <row r="32">
          <cell r="B32" t="str">
            <v>Северо-Покурское15</v>
          </cell>
          <cell r="C32">
            <v>7</v>
          </cell>
          <cell r="D32" t="str">
            <v>Северо-Покурское</v>
          </cell>
          <cell r="E32" t="str">
            <v>15</v>
          </cell>
          <cell r="F32" t="str">
            <v>4</v>
          </cell>
          <cell r="G32" t="str">
            <v>ЭЦН</v>
          </cell>
          <cell r="H32" t="str">
            <v>Воронка</v>
          </cell>
          <cell r="I32" t="str">
            <v/>
          </cell>
          <cell r="J32">
            <v>1088</v>
          </cell>
          <cell r="K32">
            <v>3</v>
          </cell>
          <cell r="L32" t="str">
            <v>2.3046</v>
          </cell>
          <cell r="M32" t="str">
            <v>8</v>
          </cell>
          <cell r="N32" t="str">
            <v>1601</v>
          </cell>
          <cell r="O32" t="str">
            <v>БВ8/1</v>
          </cell>
          <cell r="P32" t="str">
            <v>Нефтяные</v>
          </cell>
          <cell r="Q32" t="str">
            <v>В консервации</v>
          </cell>
          <cell r="R32" t="str">
            <v>В консервации</v>
          </cell>
          <cell r="S32" t="str">
            <v>Ожидание ОПЗ</v>
          </cell>
          <cell r="T32">
            <v>42307</v>
          </cell>
          <cell r="U32">
            <v>0.83599999999999997</v>
          </cell>
          <cell r="V32" t="str">
            <v/>
          </cell>
          <cell r="W32" t="str">
            <v>ДНС-2 Северо-Покурское</v>
          </cell>
          <cell r="X32" t="str">
            <v>ГЗУ-1</v>
          </cell>
        </row>
        <row r="33">
          <cell r="B33" t="str">
            <v>Северо-Покурское16</v>
          </cell>
          <cell r="C33">
            <v>7</v>
          </cell>
          <cell r="D33" t="str">
            <v>Северо-Покурское</v>
          </cell>
          <cell r="E33" t="str">
            <v>16</v>
          </cell>
          <cell r="F33" t="str">
            <v>4</v>
          </cell>
          <cell r="G33" t="str">
            <v>ЭЦН</v>
          </cell>
          <cell r="H33" t="str">
            <v>Воронка</v>
          </cell>
          <cell r="I33" t="str">
            <v/>
          </cell>
          <cell r="J33">
            <v>1709.02</v>
          </cell>
          <cell r="K33">
            <v>51</v>
          </cell>
          <cell r="L33" t="str">
            <v>.443496</v>
          </cell>
          <cell r="M33" t="str">
            <v>99</v>
          </cell>
          <cell r="N33" t="str">
            <v>1321</v>
          </cell>
          <cell r="O33" t="str">
            <v>АВ1,АВ2</v>
          </cell>
          <cell r="P33" t="str">
            <v>Нефтяные</v>
          </cell>
          <cell r="Q33" t="str">
            <v>Пьезометрическая</v>
          </cell>
          <cell r="R33" t="str">
            <v>Пьезометрическая</v>
          </cell>
          <cell r="S33" t="str">
            <v>Остановка по распоряжению(ОПЕК без обнул.МРП)</v>
          </cell>
          <cell r="T33">
            <v>44408</v>
          </cell>
          <cell r="U33">
            <v>0.87</v>
          </cell>
          <cell r="V33" t="str">
            <v/>
          </cell>
          <cell r="W33" t="str">
            <v>ДНС-2 Северо-Покурское</v>
          </cell>
          <cell r="X33" t="str">
            <v>ГЗУ-1</v>
          </cell>
        </row>
        <row r="34">
          <cell r="B34" t="str">
            <v>Северо-Покурское17</v>
          </cell>
          <cell r="C34">
            <v>7</v>
          </cell>
          <cell r="D34" t="str">
            <v>Северо-Покурское</v>
          </cell>
          <cell r="E34" t="str">
            <v>17</v>
          </cell>
          <cell r="F34" t="str">
            <v>4</v>
          </cell>
          <cell r="G34" t="str">
            <v>Без способа</v>
          </cell>
          <cell r="H34" t="str">
            <v>Воронка</v>
          </cell>
          <cell r="I34" t="str">
            <v/>
          </cell>
          <cell r="J34">
            <v>1000</v>
          </cell>
          <cell r="K34">
            <v>80</v>
          </cell>
          <cell r="L34" t="str">
            <v>.0696</v>
          </cell>
          <cell r="M34" t="str">
            <v>99.9</v>
          </cell>
          <cell r="N34" t="str">
            <v>50</v>
          </cell>
          <cell r="O34" t="str">
            <v>АВ2</v>
          </cell>
          <cell r="P34" t="str">
            <v>Нефтяные</v>
          </cell>
          <cell r="Q34" t="str">
            <v>Пьезометрическая</v>
          </cell>
          <cell r="R34" t="str">
            <v>Пьезометрическая</v>
          </cell>
          <cell r="S34" t="str">
            <v>Геологич.причина</v>
          </cell>
          <cell r="T34">
            <v>39615.5</v>
          </cell>
          <cell r="U34">
            <v>0.87</v>
          </cell>
          <cell r="V34" t="str">
            <v/>
          </cell>
          <cell r="W34" t="str">
            <v>ДНС-2 Северо-Покурское</v>
          </cell>
          <cell r="X34" t="str">
            <v>ГЗУ-1</v>
          </cell>
        </row>
        <row r="35">
          <cell r="B35" t="str">
            <v>Северо-Покурское18</v>
          </cell>
          <cell r="C35">
            <v>7</v>
          </cell>
          <cell r="D35" t="str">
            <v>Северо-Покурское</v>
          </cell>
          <cell r="E35" t="str">
            <v>18</v>
          </cell>
          <cell r="F35" t="str">
            <v>22Б</v>
          </cell>
          <cell r="G35" t="str">
            <v>ЭЦН</v>
          </cell>
          <cell r="H35" t="str">
            <v>ЭЦН5А-320-1400</v>
          </cell>
          <cell r="I35" t="str">
            <v>3ПЭДТН 90-117</v>
          </cell>
          <cell r="J35">
            <v>1733</v>
          </cell>
          <cell r="K35">
            <v>343</v>
          </cell>
          <cell r="L35" t="str">
            <v>8.933778</v>
          </cell>
          <cell r="M35" t="str">
            <v>97</v>
          </cell>
          <cell r="N35" t="str">
            <v>691</v>
          </cell>
          <cell r="O35" t="str">
            <v>АВ1,АВ2</v>
          </cell>
          <cell r="P35" t="str">
            <v>Нефтяные</v>
          </cell>
          <cell r="Q35" t="str">
            <v>В работе</v>
          </cell>
          <cell r="R35" t="str">
            <v>В работе</v>
          </cell>
          <cell r="S35" t="str">
            <v>Остановка по распоряжению(ОПЕК без обнул.МРП)</v>
          </cell>
          <cell r="T35">
            <v>44437.426388888889</v>
          </cell>
          <cell r="U35">
            <v>0.87</v>
          </cell>
          <cell r="V35" t="str">
            <v/>
          </cell>
          <cell r="W35" t="str">
            <v>ДНС-2 Северо-Покурское</v>
          </cell>
          <cell r="X35" t="str">
            <v>ГЗУ-1</v>
          </cell>
        </row>
        <row r="36">
          <cell r="B36" t="str">
            <v>Северо-Покурское19</v>
          </cell>
          <cell r="C36">
            <v>7</v>
          </cell>
          <cell r="D36" t="str">
            <v>Северо-Покурское</v>
          </cell>
          <cell r="E36" t="str">
            <v>19</v>
          </cell>
          <cell r="F36" t="str">
            <v>22Б</v>
          </cell>
          <cell r="G36" t="str">
            <v/>
          </cell>
          <cell r="H36" t="str">
            <v>Пакер</v>
          </cell>
          <cell r="I36" t="str">
            <v/>
          </cell>
          <cell r="J36">
            <v>0</v>
          </cell>
          <cell r="K36">
            <v>410</v>
          </cell>
          <cell r="L36" t="str">
            <v/>
          </cell>
          <cell r="M36" t="str">
            <v/>
          </cell>
          <cell r="N36" t="str">
            <v/>
          </cell>
          <cell r="O36" t="str">
            <v>АВ1</v>
          </cell>
          <cell r="P36" t="str">
            <v>Нагнетательные</v>
          </cell>
          <cell r="Q36" t="str">
            <v>В работе</v>
          </cell>
          <cell r="R36" t="str">
            <v>Под закачкой</v>
          </cell>
          <cell r="S36" t="str">
            <v>Ост скв под ВПП</v>
          </cell>
          <cell r="T36">
            <v>44997.416666666664</v>
          </cell>
          <cell r="U36">
            <v>0.87</v>
          </cell>
          <cell r="V36" t="str">
            <v/>
          </cell>
          <cell r="W36" t="str">
            <v/>
          </cell>
          <cell r="X36" t="str">
            <v/>
          </cell>
        </row>
        <row r="37">
          <cell r="B37" t="str">
            <v>Северо-Покурское22</v>
          </cell>
          <cell r="C37">
            <v>7</v>
          </cell>
          <cell r="D37" t="str">
            <v>Северо-Покурское</v>
          </cell>
          <cell r="E37" t="str">
            <v>22</v>
          </cell>
          <cell r="F37" t="str">
            <v>31В</v>
          </cell>
          <cell r="G37" t="str">
            <v>ЭЦН</v>
          </cell>
          <cell r="H37" t="str">
            <v>ЭЦН5-80-1700</v>
          </cell>
          <cell r="I37" t="str">
            <v>ПЭД -45 -117</v>
          </cell>
          <cell r="J37">
            <v>1805</v>
          </cell>
          <cell r="K37">
            <v>33</v>
          </cell>
          <cell r="L37" t="str">
            <v>1.99815</v>
          </cell>
          <cell r="M37" t="str">
            <v>93</v>
          </cell>
          <cell r="N37" t="str">
            <v>1549</v>
          </cell>
          <cell r="O37" t="str">
            <v>АВ1</v>
          </cell>
          <cell r="P37" t="str">
            <v>Нефтяные</v>
          </cell>
          <cell r="Q37" t="str">
            <v>В накоплении/под циклической закачкой/</v>
          </cell>
          <cell r="R37" t="str">
            <v>В работе</v>
          </cell>
          <cell r="S37" t="str">
            <v>Остановка по распоряжению(ОПЕК без обнул.МРП)</v>
          </cell>
          <cell r="T37">
            <v>44816</v>
          </cell>
          <cell r="U37">
            <v>0.86499999999999999</v>
          </cell>
          <cell r="V37" t="str">
            <v/>
          </cell>
          <cell r="W37" t="str">
            <v>ДНС-1 Северо-Покурское</v>
          </cell>
          <cell r="X37" t="str">
            <v>ГЗУ-3</v>
          </cell>
        </row>
        <row r="38">
          <cell r="B38" t="str">
            <v>Северо-Покурское23</v>
          </cell>
          <cell r="C38">
            <v>7</v>
          </cell>
          <cell r="D38" t="str">
            <v>Северо-Покурское</v>
          </cell>
          <cell r="E38" t="str">
            <v>23</v>
          </cell>
          <cell r="F38" t="str">
            <v>32</v>
          </cell>
          <cell r="G38" t="str">
            <v>ЭЦН</v>
          </cell>
          <cell r="H38" t="str">
            <v>Воронка</v>
          </cell>
          <cell r="I38" t="str">
            <v/>
          </cell>
          <cell r="J38">
            <v>547</v>
          </cell>
          <cell r="K38">
            <v>91</v>
          </cell>
          <cell r="L38" t="str">
            <v>4.7229</v>
          </cell>
          <cell r="M38" t="str">
            <v>94</v>
          </cell>
          <cell r="N38" t="str">
            <v>1</v>
          </cell>
          <cell r="O38" t="str">
            <v>БВ6</v>
          </cell>
          <cell r="P38" t="str">
            <v>Нефтяные</v>
          </cell>
          <cell r="Q38" t="str">
            <v>Пьезометрическая</v>
          </cell>
          <cell r="R38" t="str">
            <v>Пьезометрическая</v>
          </cell>
          <cell r="S38" t="str">
            <v>R=0</v>
          </cell>
          <cell r="T38">
            <v>44165</v>
          </cell>
          <cell r="U38">
            <v>0.85699999999999998</v>
          </cell>
          <cell r="V38" t="str">
            <v/>
          </cell>
          <cell r="W38" t="str">
            <v>ДНС-1 Северо-Покурское</v>
          </cell>
          <cell r="X38" t="str">
            <v>ГЗУ-1</v>
          </cell>
        </row>
        <row r="39">
          <cell r="B39" t="str">
            <v>Северо-Покурское24</v>
          </cell>
          <cell r="C39">
            <v>7</v>
          </cell>
          <cell r="D39" t="str">
            <v>Северо-Покурское</v>
          </cell>
          <cell r="E39" t="str">
            <v>24</v>
          </cell>
          <cell r="F39" t="str">
            <v>32</v>
          </cell>
          <cell r="G39" t="str">
            <v>ЭЦН</v>
          </cell>
          <cell r="H39" t="str">
            <v>ЭЦН5А-800-850</v>
          </cell>
          <cell r="I39" t="str">
            <v/>
          </cell>
          <cell r="J39">
            <v>311</v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>Шурф</v>
          </cell>
          <cell r="P39" t="str">
            <v>Специальная</v>
          </cell>
          <cell r="Q39" t="str">
            <v>В бездействии прошлых лет</v>
          </cell>
          <cell r="R39" t="str">
            <v/>
          </cell>
          <cell r="S39" t="str">
            <v/>
          </cell>
          <cell r="T39">
            <v>44927</v>
          </cell>
          <cell r="U39">
            <v>0.86699999999999999</v>
          </cell>
          <cell r="V39" t="str">
            <v/>
          </cell>
          <cell r="W39" t="str">
            <v/>
          </cell>
          <cell r="X39" t="str">
            <v/>
          </cell>
        </row>
        <row r="40">
          <cell r="B40" t="str">
            <v>Северо-Покурское26</v>
          </cell>
          <cell r="C40">
            <v>7</v>
          </cell>
          <cell r="D40" t="str">
            <v>Северо-Покурское</v>
          </cell>
          <cell r="E40" t="str">
            <v>26</v>
          </cell>
          <cell r="F40" t="str">
            <v>29</v>
          </cell>
          <cell r="G40" t="str">
            <v>ЭЦН</v>
          </cell>
          <cell r="H40" t="str">
            <v>Воронка</v>
          </cell>
          <cell r="I40" t="str">
            <v/>
          </cell>
          <cell r="J40">
            <v>1700</v>
          </cell>
          <cell r="K40">
            <v>62</v>
          </cell>
          <cell r="L40" t="str">
            <v>1.069872</v>
          </cell>
          <cell r="M40" t="str">
            <v>98</v>
          </cell>
          <cell r="N40" t="str">
            <v>1394</v>
          </cell>
          <cell r="O40" t="str">
            <v>АВ1,АВ2</v>
          </cell>
          <cell r="P40" t="str">
            <v>Нефтяные</v>
          </cell>
          <cell r="Q40" t="str">
            <v>В консервации</v>
          </cell>
          <cell r="R40" t="str">
            <v>В консервации</v>
          </cell>
          <cell r="S40" t="str">
            <v>Нерентаб эксплуатация</v>
          </cell>
          <cell r="T40">
            <v>40937.958333333328</v>
          </cell>
          <cell r="U40">
            <v>0.85699999999999998</v>
          </cell>
          <cell r="V40" t="str">
            <v/>
          </cell>
          <cell r="W40" t="str">
            <v>ДНС-1 Северо-Покурское</v>
          </cell>
          <cell r="X40" t="str">
            <v>ГЗУ-1</v>
          </cell>
        </row>
        <row r="41">
          <cell r="B41" t="str">
            <v>Северо-Покурское27</v>
          </cell>
          <cell r="C41">
            <v>7</v>
          </cell>
          <cell r="D41" t="str">
            <v>Северо-Покурское</v>
          </cell>
          <cell r="E41" t="str">
            <v>27</v>
          </cell>
          <cell r="F41" t="str">
            <v>29</v>
          </cell>
          <cell r="G41" t="str">
            <v>ЭЦН</v>
          </cell>
          <cell r="H41" t="str">
            <v>ЭЦН5-125-2100</v>
          </cell>
          <cell r="I41" t="str">
            <v>ПЭД -70-117</v>
          </cell>
          <cell r="J41">
            <v>2193.79</v>
          </cell>
          <cell r="K41">
            <v>98</v>
          </cell>
          <cell r="L41" t="str">
            <v>4.2336</v>
          </cell>
          <cell r="M41" t="str">
            <v>95</v>
          </cell>
          <cell r="N41" t="str">
            <v/>
          </cell>
          <cell r="O41" t="str">
            <v>БВ6</v>
          </cell>
          <cell r="P41" t="str">
            <v>Нефтяные</v>
          </cell>
          <cell r="Q41" t="str">
            <v>Остановлена</v>
          </cell>
          <cell r="R41" t="str">
            <v>ПРС</v>
          </cell>
          <cell r="S41" t="str">
            <v>R=0</v>
          </cell>
          <cell r="T41">
            <v>44999.428472222222</v>
          </cell>
          <cell r="U41">
            <v>0.87</v>
          </cell>
          <cell r="V41" t="str">
            <v/>
          </cell>
          <cell r="W41" t="str">
            <v>ДНС-1 Северо-Покурское</v>
          </cell>
          <cell r="X41" t="str">
            <v>ГЗУ-1</v>
          </cell>
        </row>
        <row r="42">
          <cell r="B42" t="str">
            <v>Северо-Покурское28</v>
          </cell>
          <cell r="C42">
            <v>7</v>
          </cell>
          <cell r="D42" t="str">
            <v>Северо-Покурское</v>
          </cell>
          <cell r="E42" t="str">
            <v>28</v>
          </cell>
          <cell r="F42" t="str">
            <v>31Б</v>
          </cell>
          <cell r="G42" t="str">
            <v>ЭЦН</v>
          </cell>
          <cell r="H42" t="str">
            <v>ЭЦН5-80-2050</v>
          </cell>
          <cell r="I42" t="str">
            <v>ПЭД -45 -117</v>
          </cell>
          <cell r="J42">
            <v>2362.1</v>
          </cell>
          <cell r="K42">
            <v>16</v>
          </cell>
          <cell r="L42" t="str">
            <v>.5543424</v>
          </cell>
          <cell r="M42" t="str">
            <v>95.99</v>
          </cell>
          <cell r="N42" t="str">
            <v/>
          </cell>
          <cell r="O42" t="str">
            <v>БВ6</v>
          </cell>
          <cell r="P42" t="str">
            <v>Нефтяные</v>
          </cell>
          <cell r="Q42" t="str">
            <v>Остановлена</v>
          </cell>
          <cell r="R42" t="str">
            <v>Ограничения ОПЕК</v>
          </cell>
          <cell r="S42" t="str">
            <v>Остановка по распоряжению(ОПЕК без обнул.МРП)</v>
          </cell>
          <cell r="T42">
            <v>44986.333333333328</v>
          </cell>
          <cell r="U42">
            <v>0.87</v>
          </cell>
          <cell r="V42" t="str">
            <v/>
          </cell>
          <cell r="W42" t="str">
            <v>ДНС-1 Северо-Покурское</v>
          </cell>
          <cell r="X42" t="str">
            <v>ГЗУ-2</v>
          </cell>
        </row>
        <row r="43">
          <cell r="B43" t="str">
            <v>Северо-Покурское29</v>
          </cell>
          <cell r="C43">
            <v>7</v>
          </cell>
          <cell r="D43" t="str">
            <v>Северо-Покурское</v>
          </cell>
          <cell r="E43" t="str">
            <v>29</v>
          </cell>
          <cell r="F43" t="str">
            <v>30</v>
          </cell>
          <cell r="G43" t="str">
            <v>ЭЦН</v>
          </cell>
          <cell r="H43" t="str">
            <v>Воронка</v>
          </cell>
          <cell r="I43" t="str">
            <v>3 гр. 32-117</v>
          </cell>
          <cell r="J43">
            <v>524</v>
          </cell>
          <cell r="K43">
            <v>32</v>
          </cell>
          <cell r="L43" t="str">
            <v>.02784</v>
          </cell>
          <cell r="M43" t="str">
            <v>99.9</v>
          </cell>
          <cell r="N43" t="str">
            <v>0</v>
          </cell>
          <cell r="O43" t="str">
            <v>АВ2</v>
          </cell>
          <cell r="P43" t="str">
            <v>Нефтяные</v>
          </cell>
          <cell r="Q43" t="str">
            <v>Освоение прошлых лет</v>
          </cell>
          <cell r="R43" t="str">
            <v>Освоение</v>
          </cell>
          <cell r="S43" t="str">
            <v>Подготов.сквaж.к консер.</v>
          </cell>
          <cell r="T43">
            <v>44927</v>
          </cell>
          <cell r="U43">
            <v>0.85699999999999998</v>
          </cell>
          <cell r="V43" t="str">
            <v/>
          </cell>
          <cell r="W43" t="str">
            <v>ДНС-1 Северо-Покурское</v>
          </cell>
          <cell r="X43" t="str">
            <v/>
          </cell>
        </row>
        <row r="44">
          <cell r="B44" t="str">
            <v>Северо-Покурское30</v>
          </cell>
          <cell r="C44">
            <v>7</v>
          </cell>
          <cell r="D44" t="str">
            <v>Северо-Покурское</v>
          </cell>
          <cell r="E44" t="str">
            <v>30</v>
          </cell>
          <cell r="F44" t="str">
            <v>30</v>
          </cell>
          <cell r="G44" t="str">
            <v>ЭЦН</v>
          </cell>
          <cell r="H44" t="str">
            <v>Воронка</v>
          </cell>
          <cell r="I44" t="str">
            <v/>
          </cell>
          <cell r="J44">
            <v>0</v>
          </cell>
          <cell r="K44">
            <v>114</v>
          </cell>
          <cell r="L44" t="str">
            <v>2.94804</v>
          </cell>
          <cell r="M44" t="str">
            <v>97</v>
          </cell>
          <cell r="N44" t="str">
            <v>156</v>
          </cell>
          <cell r="O44" t="str">
            <v>АВ1</v>
          </cell>
          <cell r="P44" t="str">
            <v>Нефтяные</v>
          </cell>
          <cell r="Q44" t="str">
            <v>Пьезометрическая</v>
          </cell>
          <cell r="R44" t="str">
            <v>Пьезометрическая</v>
          </cell>
          <cell r="S44" t="str">
            <v>Регулирование отборов</v>
          </cell>
          <cell r="T44">
            <v>44165</v>
          </cell>
          <cell r="U44">
            <v>0.86499999999999999</v>
          </cell>
          <cell r="V44" t="str">
            <v/>
          </cell>
          <cell r="W44" t="str">
            <v>ДНС-1 Северо-Покурское</v>
          </cell>
          <cell r="X44" t="str">
            <v>ГЗУ-1</v>
          </cell>
        </row>
        <row r="45">
          <cell r="B45" t="str">
            <v>Северо-Покурское31</v>
          </cell>
          <cell r="C45">
            <v>7</v>
          </cell>
          <cell r="D45" t="str">
            <v>Северо-Покурское</v>
          </cell>
          <cell r="E45" t="str">
            <v>31</v>
          </cell>
          <cell r="F45" t="str">
            <v>30</v>
          </cell>
          <cell r="G45" t="str">
            <v>Без способа</v>
          </cell>
          <cell r="H45" t="str">
            <v>Воронка</v>
          </cell>
          <cell r="I45" t="str">
            <v/>
          </cell>
          <cell r="J45">
            <v>1169</v>
          </cell>
          <cell r="K45" t="str">
            <v/>
          </cell>
          <cell r="L45" t="str">
            <v/>
          </cell>
          <cell r="M45" t="str">
            <v>0</v>
          </cell>
          <cell r="N45" t="str">
            <v>0</v>
          </cell>
          <cell r="O45" t="str">
            <v>АВ1,АВ2</v>
          </cell>
          <cell r="P45" t="str">
            <v>Нефтяные</v>
          </cell>
          <cell r="Q45" t="str">
            <v>Пьезометрическая</v>
          </cell>
          <cell r="R45" t="str">
            <v>Пьезометрическая</v>
          </cell>
          <cell r="S45" t="str">
            <v/>
          </cell>
          <cell r="T45">
            <v>42461.5</v>
          </cell>
          <cell r="U45">
            <v>0.87</v>
          </cell>
          <cell r="V45" t="str">
            <v/>
          </cell>
          <cell r="W45" t="str">
            <v>ДНС-1 Северо-Покурское</v>
          </cell>
          <cell r="X45" t="str">
            <v>ГЗУ-1</v>
          </cell>
        </row>
        <row r="46">
          <cell r="B46" t="str">
            <v>Северо-Покурское32</v>
          </cell>
          <cell r="C46">
            <v>7</v>
          </cell>
          <cell r="D46" t="str">
            <v>Северо-Покурское</v>
          </cell>
          <cell r="E46" t="str">
            <v>32</v>
          </cell>
          <cell r="F46" t="str">
            <v>28</v>
          </cell>
          <cell r="G46" t="str">
            <v>ЭЦН</v>
          </cell>
          <cell r="H46" t="str">
            <v>ЭЦН5-80-2200</v>
          </cell>
          <cell r="I46" t="str">
            <v>ПЭД45-117</v>
          </cell>
          <cell r="J46">
            <v>1789</v>
          </cell>
          <cell r="K46">
            <v>90</v>
          </cell>
          <cell r="L46" t="str">
            <v>1.99872</v>
          </cell>
          <cell r="M46" t="str">
            <v>97.44</v>
          </cell>
          <cell r="N46" t="str">
            <v>1488</v>
          </cell>
          <cell r="O46" t="str">
            <v>АВ1,АВ2</v>
          </cell>
          <cell r="P46" t="str">
            <v>Нефтяные</v>
          </cell>
          <cell r="Q46" t="str">
            <v>Остановлена</v>
          </cell>
          <cell r="R46" t="str">
            <v>Ограничения ОПЕК</v>
          </cell>
          <cell r="S46" t="str">
            <v>Остановка по распоряжению(ОПЕК без обнул.МРП)</v>
          </cell>
          <cell r="T46">
            <v>44986.333333333328</v>
          </cell>
          <cell r="U46">
            <v>0.86499999999999999</v>
          </cell>
          <cell r="V46" t="str">
            <v/>
          </cell>
          <cell r="W46" t="str">
            <v>ДНС-1 Северо-Покурское</v>
          </cell>
          <cell r="X46" t="str">
            <v>ГЗУ-2</v>
          </cell>
        </row>
        <row r="47">
          <cell r="B47" t="str">
            <v>Северо-Покурское33</v>
          </cell>
          <cell r="C47">
            <v>7</v>
          </cell>
          <cell r="D47" t="str">
            <v>Северо-Покурское</v>
          </cell>
          <cell r="E47" t="str">
            <v>33</v>
          </cell>
          <cell r="F47" t="str">
            <v>29</v>
          </cell>
          <cell r="G47" t="str">
            <v>ЭЦН</v>
          </cell>
          <cell r="H47" t="str">
            <v>Воронка</v>
          </cell>
          <cell r="I47" t="str">
            <v/>
          </cell>
          <cell r="J47">
            <v>499</v>
          </cell>
          <cell r="K47">
            <v>39</v>
          </cell>
          <cell r="L47" t="str">
            <v>2.3615865</v>
          </cell>
          <cell r="M47" t="str">
            <v>93</v>
          </cell>
          <cell r="N47" t="str">
            <v>1918.7</v>
          </cell>
          <cell r="O47" t="str">
            <v>АВ2,БВ6</v>
          </cell>
          <cell r="P47" t="str">
            <v>Нефтяные</v>
          </cell>
          <cell r="Q47" t="str">
            <v>В консервации</v>
          </cell>
          <cell r="R47" t="str">
            <v>В консервации</v>
          </cell>
          <cell r="S47" t="str">
            <v>Перевод нa экспл.верx.пл.</v>
          </cell>
          <cell r="T47">
            <v>43580</v>
          </cell>
          <cell r="U47">
            <v>0.86899999999999999</v>
          </cell>
          <cell r="V47" t="str">
            <v/>
          </cell>
          <cell r="W47" t="str">
            <v>ДНС-1 Северо-Покурское</v>
          </cell>
          <cell r="X47" t="str">
            <v>ГЗУ-1</v>
          </cell>
        </row>
        <row r="48">
          <cell r="B48" t="str">
            <v>Северо-Покурское34</v>
          </cell>
          <cell r="C48">
            <v>7</v>
          </cell>
          <cell r="D48" t="str">
            <v>Северо-Покурское</v>
          </cell>
          <cell r="E48" t="str">
            <v>34</v>
          </cell>
          <cell r="F48" t="str">
            <v>29Б</v>
          </cell>
          <cell r="G48" t="str">
            <v>ЭЦН</v>
          </cell>
          <cell r="H48" t="str">
            <v>ЭЦН5А-320-1650</v>
          </cell>
          <cell r="I48" t="str">
            <v>обычн. исполн.180-117</v>
          </cell>
          <cell r="J48">
            <v>1900</v>
          </cell>
          <cell r="K48">
            <v>343</v>
          </cell>
          <cell r="L48" t="str">
            <v>8.96259</v>
          </cell>
          <cell r="M48" t="str">
            <v>97</v>
          </cell>
          <cell r="N48" t="str">
            <v>917</v>
          </cell>
          <cell r="O48" t="str">
            <v>БВ2</v>
          </cell>
          <cell r="P48" t="str">
            <v>Нефтяные</v>
          </cell>
          <cell r="Q48" t="str">
            <v>В работе</v>
          </cell>
          <cell r="R48" t="str">
            <v>В работе</v>
          </cell>
          <cell r="S48" t="str">
            <v>Останов по распоряжен.</v>
          </cell>
          <cell r="T48">
            <v>44555.416666666664</v>
          </cell>
          <cell r="U48">
            <v>0.86399999999999999</v>
          </cell>
          <cell r="V48" t="str">
            <v/>
          </cell>
          <cell r="W48" t="str">
            <v>ДНС-1 Северо-Покурское</v>
          </cell>
          <cell r="X48" t="str">
            <v>ГЗУ-3</v>
          </cell>
        </row>
        <row r="49">
          <cell r="B49" t="str">
            <v>Северо-Покурское35</v>
          </cell>
          <cell r="C49">
            <v>7</v>
          </cell>
          <cell r="D49" t="str">
            <v>Северо-Покурское</v>
          </cell>
          <cell r="E49" t="str">
            <v>35</v>
          </cell>
          <cell r="F49" t="str">
            <v>30</v>
          </cell>
          <cell r="G49" t="str">
            <v>ЭЦН</v>
          </cell>
          <cell r="H49" t="str">
            <v>ЭЦН5А-160-1550</v>
          </cell>
          <cell r="I49" t="str">
            <v>2 гр. 63-117</v>
          </cell>
          <cell r="J49">
            <v>1740</v>
          </cell>
          <cell r="K49">
            <v>110</v>
          </cell>
          <cell r="L49" t="str">
            <v>2.8512</v>
          </cell>
          <cell r="M49" t="str">
            <v>97</v>
          </cell>
          <cell r="N49" t="str">
            <v>1299</v>
          </cell>
          <cell r="O49" t="str">
            <v>БВ6</v>
          </cell>
          <cell r="P49" t="str">
            <v>Нефтяные</v>
          </cell>
          <cell r="Q49" t="str">
            <v>В накоплении/под циклической закачкой/</v>
          </cell>
          <cell r="R49" t="str">
            <v>В работе</v>
          </cell>
          <cell r="S49" t="str">
            <v>Остановка по распоряжению(ОПЕК без обнул.МРП)</v>
          </cell>
          <cell r="T49">
            <v>44718</v>
          </cell>
          <cell r="U49">
            <v>0.86899999999999999</v>
          </cell>
          <cell r="V49" t="str">
            <v/>
          </cell>
          <cell r="W49" t="str">
            <v>ДНС-1 Северо-Покурское</v>
          </cell>
          <cell r="X49" t="str">
            <v>ГЗУ-1</v>
          </cell>
        </row>
        <row r="50">
          <cell r="B50" t="str">
            <v>Северо-Покурское36</v>
          </cell>
          <cell r="C50">
            <v>7</v>
          </cell>
          <cell r="D50" t="str">
            <v>Северо-Покурское</v>
          </cell>
          <cell r="E50" t="str">
            <v>36</v>
          </cell>
          <cell r="F50" t="str">
            <v>30</v>
          </cell>
          <cell r="G50" t="str">
            <v>ЭЦН</v>
          </cell>
          <cell r="H50" t="str">
            <v>Воронка</v>
          </cell>
          <cell r="I50" t="str">
            <v>ПЭД32-103</v>
          </cell>
          <cell r="J50">
            <v>498</v>
          </cell>
          <cell r="K50">
            <v>50</v>
          </cell>
          <cell r="L50" t="str">
            <v>2.565</v>
          </cell>
          <cell r="M50" t="str">
            <v>94</v>
          </cell>
          <cell r="N50" t="str">
            <v>1698</v>
          </cell>
          <cell r="O50" t="str">
            <v>2+3БВ8</v>
          </cell>
          <cell r="P50" t="str">
            <v>Нефтяные</v>
          </cell>
          <cell r="Q50" t="str">
            <v>В консервации</v>
          </cell>
          <cell r="R50" t="str">
            <v>В консервации</v>
          </cell>
          <cell r="S50" t="str">
            <v>Ожидан.капитал.ремонта</v>
          </cell>
          <cell r="T50">
            <v>44032</v>
          </cell>
          <cell r="U50">
            <v>0.85699999999999998</v>
          </cell>
          <cell r="V50" t="str">
            <v/>
          </cell>
          <cell r="W50" t="str">
            <v>ДНС-1 Северо-Покурское</v>
          </cell>
          <cell r="X50" t="str">
            <v>ГЗУ-1</v>
          </cell>
        </row>
        <row r="51">
          <cell r="B51" t="str">
            <v>Северо-Покурское38</v>
          </cell>
          <cell r="C51">
            <v>7</v>
          </cell>
          <cell r="D51" t="str">
            <v>Северо-Покурское</v>
          </cell>
          <cell r="E51" t="str">
            <v>38</v>
          </cell>
          <cell r="F51" t="str">
            <v>28</v>
          </cell>
          <cell r="G51" t="str">
            <v>ЭЦН</v>
          </cell>
          <cell r="H51" t="str">
            <v>ЭЦН5А-320-1550</v>
          </cell>
          <cell r="I51" t="str">
            <v>ПЭД -100-117</v>
          </cell>
          <cell r="J51">
            <v>1587</v>
          </cell>
          <cell r="K51">
            <v>302</v>
          </cell>
          <cell r="L51" t="str">
            <v>7.8369</v>
          </cell>
          <cell r="M51" t="str">
            <v>97</v>
          </cell>
          <cell r="N51" t="str">
            <v>1416</v>
          </cell>
          <cell r="O51" t="str">
            <v>АВ1</v>
          </cell>
          <cell r="P51" t="str">
            <v>Нефтяные</v>
          </cell>
          <cell r="Q51" t="str">
            <v>В работе</v>
          </cell>
          <cell r="R51" t="str">
            <v>В работе</v>
          </cell>
          <cell r="S51" t="str">
            <v>R=0</v>
          </cell>
          <cell r="T51">
            <v>44801.416666666664</v>
          </cell>
          <cell r="U51">
            <v>0.86499999999999999</v>
          </cell>
          <cell r="V51" t="str">
            <v/>
          </cell>
          <cell r="W51" t="str">
            <v>ДНС-1 Северо-Покурское</v>
          </cell>
          <cell r="X51" t="str">
            <v>ГЗУ-2</v>
          </cell>
        </row>
        <row r="52">
          <cell r="B52" t="str">
            <v>Северо-Покурское39</v>
          </cell>
          <cell r="C52">
            <v>7</v>
          </cell>
          <cell r="D52" t="str">
            <v>Северо-Покурское</v>
          </cell>
          <cell r="E52" t="str">
            <v>39</v>
          </cell>
          <cell r="F52" t="str">
            <v>28</v>
          </cell>
          <cell r="G52" t="str">
            <v>ШГН</v>
          </cell>
          <cell r="H52" t="str">
            <v>Воронка</v>
          </cell>
          <cell r="I52" t="str">
            <v/>
          </cell>
          <cell r="J52">
            <v>1000</v>
          </cell>
          <cell r="K52">
            <v>18</v>
          </cell>
          <cell r="L52" t="str">
            <v>1.24128</v>
          </cell>
          <cell r="M52" t="str">
            <v>92</v>
          </cell>
          <cell r="N52" t="str">
            <v>433</v>
          </cell>
          <cell r="O52" t="str">
            <v>АВ1</v>
          </cell>
          <cell r="P52" t="str">
            <v>Нефтяные</v>
          </cell>
          <cell r="Q52" t="str">
            <v>В консервации</v>
          </cell>
          <cell r="R52" t="str">
            <v>В консервации</v>
          </cell>
          <cell r="S52" t="str">
            <v>Перегруз гол. подстанц</v>
          </cell>
          <cell r="T52">
            <v>39597.5</v>
          </cell>
          <cell r="U52">
            <v>0.86499999999999999</v>
          </cell>
          <cell r="V52" t="str">
            <v/>
          </cell>
          <cell r="W52" t="str">
            <v>ДНС-1 Северо-Покурское</v>
          </cell>
          <cell r="X52" t="str">
            <v>ГЗУ-1</v>
          </cell>
        </row>
        <row r="53">
          <cell r="B53" t="str">
            <v>Северо-Покурское40</v>
          </cell>
          <cell r="C53">
            <v>7</v>
          </cell>
          <cell r="D53" t="str">
            <v>Северо-Покурское</v>
          </cell>
          <cell r="E53" t="str">
            <v>40</v>
          </cell>
          <cell r="F53" t="str">
            <v>28</v>
          </cell>
          <cell r="G53" t="str">
            <v>ЭЦН</v>
          </cell>
          <cell r="H53" t="str">
            <v>Воронка</v>
          </cell>
          <cell r="I53" t="str">
            <v/>
          </cell>
          <cell r="J53">
            <v>1000</v>
          </cell>
          <cell r="K53">
            <v>206</v>
          </cell>
          <cell r="L53" t="str">
            <v>.8961</v>
          </cell>
          <cell r="M53" t="str">
            <v>99.5</v>
          </cell>
          <cell r="N53" t="str">
            <v>971</v>
          </cell>
          <cell r="O53" t="str">
            <v>АВ2</v>
          </cell>
          <cell r="P53" t="str">
            <v>Нефтяные</v>
          </cell>
          <cell r="Q53" t="str">
            <v>В консервации</v>
          </cell>
          <cell r="R53" t="str">
            <v>В консервации</v>
          </cell>
          <cell r="S53" t="str">
            <v>Нерентаб эксплуатация</v>
          </cell>
          <cell r="T53">
            <v>43033</v>
          </cell>
          <cell r="U53">
            <v>0.87</v>
          </cell>
          <cell r="V53" t="str">
            <v/>
          </cell>
          <cell r="W53" t="str">
            <v>ДНС-1 Северо-Покурское</v>
          </cell>
          <cell r="X53" t="str">
            <v>ГЗУ-2</v>
          </cell>
        </row>
        <row r="54">
          <cell r="B54" t="str">
            <v>Северо-Покурское41</v>
          </cell>
          <cell r="C54">
            <v>7</v>
          </cell>
          <cell r="D54" t="str">
            <v>Северо-Покурское</v>
          </cell>
          <cell r="E54" t="str">
            <v>41</v>
          </cell>
          <cell r="F54" t="str">
            <v>28</v>
          </cell>
          <cell r="G54" t="str">
            <v>Без способа</v>
          </cell>
          <cell r="H54" t="str">
            <v>Воронка</v>
          </cell>
          <cell r="I54" t="str">
            <v/>
          </cell>
          <cell r="J54">
            <v>1000</v>
          </cell>
          <cell r="K54">
            <v>4</v>
          </cell>
          <cell r="L54" t="str">
            <v>.06896</v>
          </cell>
          <cell r="M54" t="str">
            <v>98</v>
          </cell>
          <cell r="N54" t="str">
            <v>447</v>
          </cell>
          <cell r="O54" t="str">
            <v>АВ1</v>
          </cell>
          <cell r="P54" t="str">
            <v>Нефтяные</v>
          </cell>
          <cell r="Q54" t="str">
            <v>Пьезометрическая</v>
          </cell>
          <cell r="R54" t="str">
            <v>Пьезометрическая</v>
          </cell>
          <cell r="S54" t="str">
            <v>Сменa НКТ из-зa негермет.</v>
          </cell>
          <cell r="T54">
            <v>37529.5</v>
          </cell>
          <cell r="U54">
            <v>0.86499999999999999</v>
          </cell>
          <cell r="V54" t="str">
            <v/>
          </cell>
          <cell r="W54" t="str">
            <v>ДНС-1 Северо-Покурское</v>
          </cell>
          <cell r="X54" t="str">
            <v>ГЗУ-1</v>
          </cell>
        </row>
        <row r="55">
          <cell r="B55" t="str">
            <v>Северо-Покурское42</v>
          </cell>
          <cell r="C55">
            <v>7</v>
          </cell>
          <cell r="D55" t="str">
            <v>Северо-Покурское</v>
          </cell>
          <cell r="E55" t="str">
            <v>42</v>
          </cell>
          <cell r="F55" t="str">
            <v>29Б</v>
          </cell>
          <cell r="G55" t="str">
            <v>ЭЦН</v>
          </cell>
          <cell r="H55" t="str">
            <v>ЭЦН5А-700-1700</v>
          </cell>
          <cell r="I55" t="str">
            <v>8.6ЭДБСК250-117 СТ</v>
          </cell>
          <cell r="J55">
            <v>1832</v>
          </cell>
          <cell r="K55">
            <v>695</v>
          </cell>
          <cell r="L55" t="str">
            <v>18.170775</v>
          </cell>
          <cell r="M55" t="str">
            <v>97</v>
          </cell>
          <cell r="N55" t="str">
            <v>1497</v>
          </cell>
          <cell r="O55" t="str">
            <v>БВ0,БВ1,БВ2</v>
          </cell>
          <cell r="P55" t="str">
            <v>Нефтяные</v>
          </cell>
          <cell r="Q55" t="str">
            <v>В работе</v>
          </cell>
          <cell r="R55" t="str">
            <v>В работе</v>
          </cell>
          <cell r="S55" t="str">
            <v>R=0</v>
          </cell>
          <cell r="T55">
            <v>44682.416666666664</v>
          </cell>
          <cell r="U55">
            <v>0.86899999999999999</v>
          </cell>
          <cell r="V55" t="str">
            <v/>
          </cell>
          <cell r="W55" t="str">
            <v>ДНС-1 Северо-Покурское</v>
          </cell>
          <cell r="X55" t="str">
            <v>ГЗУ-3</v>
          </cell>
        </row>
        <row r="56">
          <cell r="B56" t="str">
            <v>Северо-Покурское43</v>
          </cell>
          <cell r="C56">
            <v>7</v>
          </cell>
          <cell r="D56" t="str">
            <v>Северо-Покурское</v>
          </cell>
          <cell r="E56" t="str">
            <v>43</v>
          </cell>
          <cell r="F56" t="str">
            <v>30</v>
          </cell>
          <cell r="G56" t="str">
            <v>ЭЦН</v>
          </cell>
          <cell r="H56" t="str">
            <v>Воронка</v>
          </cell>
          <cell r="I56" t="str">
            <v/>
          </cell>
          <cell r="J56">
            <v>1425</v>
          </cell>
          <cell r="K56">
            <v>112</v>
          </cell>
          <cell r="L56" t="str">
            <v>.9744</v>
          </cell>
          <cell r="M56" t="str">
            <v>99</v>
          </cell>
          <cell r="N56" t="str">
            <v>1202</v>
          </cell>
          <cell r="O56" t="str">
            <v>АВ2</v>
          </cell>
          <cell r="P56" t="str">
            <v>Нефтяные</v>
          </cell>
          <cell r="Q56" t="str">
            <v>Пьезометрическая</v>
          </cell>
          <cell r="R56" t="str">
            <v>Пьезометрическая</v>
          </cell>
          <cell r="S56" t="str">
            <v>Остановка по распоряжению(ОПЕК без обнул.МРП)</v>
          </cell>
          <cell r="T56">
            <v>44165</v>
          </cell>
          <cell r="U56">
            <v>0.86899999999999999</v>
          </cell>
          <cell r="V56" t="str">
            <v/>
          </cell>
          <cell r="W56" t="str">
            <v>ДНС-1 Северо-Покурское</v>
          </cell>
          <cell r="X56" t="str">
            <v>ГЗУ-1</v>
          </cell>
        </row>
        <row r="57">
          <cell r="B57" t="str">
            <v>Северо-Покурское44</v>
          </cell>
          <cell r="C57">
            <v>7</v>
          </cell>
          <cell r="D57" t="str">
            <v>Северо-Покурское</v>
          </cell>
          <cell r="E57" t="str">
            <v>44</v>
          </cell>
          <cell r="F57" t="str">
            <v>24</v>
          </cell>
          <cell r="G57" t="str">
            <v/>
          </cell>
          <cell r="H57" t="str">
            <v>Пакер</v>
          </cell>
          <cell r="I57" t="str">
            <v/>
          </cell>
          <cell r="J57" t="str">
            <v/>
          </cell>
          <cell r="K57">
            <v>119</v>
          </cell>
          <cell r="L57" t="str">
            <v/>
          </cell>
          <cell r="M57" t="str">
            <v/>
          </cell>
          <cell r="N57" t="str">
            <v/>
          </cell>
          <cell r="O57" t="str">
            <v>АВ1</v>
          </cell>
          <cell r="P57" t="str">
            <v>Нагнетательные</v>
          </cell>
          <cell r="Q57" t="str">
            <v>В работе</v>
          </cell>
          <cell r="R57" t="str">
            <v>Под закачкой</v>
          </cell>
          <cell r="S57" t="str">
            <v>Ост скв под ВПП</v>
          </cell>
          <cell r="T57">
            <v>44723</v>
          </cell>
          <cell r="U57">
            <v>0.86499999999999999</v>
          </cell>
          <cell r="V57" t="str">
            <v/>
          </cell>
          <cell r="W57" t="str">
            <v/>
          </cell>
          <cell r="X57" t="str">
            <v/>
          </cell>
        </row>
        <row r="58">
          <cell r="B58" t="str">
            <v>Северо-Покурское45</v>
          </cell>
          <cell r="C58">
            <v>7</v>
          </cell>
          <cell r="D58" t="str">
            <v>Северо-Покурское</v>
          </cell>
          <cell r="E58" t="str">
            <v>45</v>
          </cell>
          <cell r="F58" t="str">
            <v>25</v>
          </cell>
          <cell r="G58" t="str">
            <v>ЭЦН</v>
          </cell>
          <cell r="H58" t="str">
            <v>Воронка</v>
          </cell>
          <cell r="I58" t="str">
            <v>ПЭД 32-117</v>
          </cell>
          <cell r="J58">
            <v>509</v>
          </cell>
          <cell r="K58">
            <v>5</v>
          </cell>
          <cell r="L58" t="str">
            <v>.2155</v>
          </cell>
          <cell r="M58" t="str">
            <v>95</v>
          </cell>
          <cell r="N58" t="str">
            <v>1292.7</v>
          </cell>
          <cell r="O58" t="str">
            <v>АВ1</v>
          </cell>
          <cell r="P58" t="str">
            <v>Нефтяные</v>
          </cell>
          <cell r="Q58" t="str">
            <v>В консервации</v>
          </cell>
          <cell r="R58" t="str">
            <v>В консервации</v>
          </cell>
          <cell r="S58" t="str">
            <v>Эксп-я скв. нерент-на по притоку</v>
          </cell>
          <cell r="T58">
            <v>43763</v>
          </cell>
          <cell r="U58">
            <v>0.86499999999999999</v>
          </cell>
          <cell r="V58" t="str">
            <v/>
          </cell>
          <cell r="W58" t="str">
            <v>ДНС-1 Северо-Покурское</v>
          </cell>
          <cell r="X58" t="str">
            <v>ГЗУ-3</v>
          </cell>
        </row>
        <row r="59">
          <cell r="B59" t="str">
            <v>Северо-Покурское46</v>
          </cell>
          <cell r="C59">
            <v>7</v>
          </cell>
          <cell r="D59" t="str">
            <v>Северо-Покурское</v>
          </cell>
          <cell r="E59" t="str">
            <v>46</v>
          </cell>
          <cell r="F59" t="str">
            <v>25</v>
          </cell>
          <cell r="G59" t="str">
            <v>ЭЦН</v>
          </cell>
          <cell r="H59" t="str">
            <v>Воронка</v>
          </cell>
          <cell r="I59" t="str">
            <v/>
          </cell>
          <cell r="J59">
            <v>1033</v>
          </cell>
          <cell r="K59">
            <v>183</v>
          </cell>
          <cell r="L59" t="str">
            <v>3.17688</v>
          </cell>
          <cell r="M59" t="str">
            <v>98</v>
          </cell>
          <cell r="N59" t="str">
            <v>900</v>
          </cell>
          <cell r="O59" t="str">
            <v>АВ1,АВ2</v>
          </cell>
          <cell r="P59" t="str">
            <v>Нефтяные</v>
          </cell>
          <cell r="Q59" t="str">
            <v>Пьезометрическая</v>
          </cell>
          <cell r="R59" t="str">
            <v>Пьезометрическая</v>
          </cell>
          <cell r="S59" t="str">
            <v>Остановка по распоряжению(ОПЕК без обнул.МРП)</v>
          </cell>
          <cell r="T59">
            <v>44742</v>
          </cell>
          <cell r="U59">
            <v>0.87</v>
          </cell>
          <cell r="V59" t="str">
            <v/>
          </cell>
          <cell r="W59" t="str">
            <v>ДНС-1 Северо-Покурское</v>
          </cell>
          <cell r="X59" t="str">
            <v>ГЗУ-1</v>
          </cell>
        </row>
        <row r="60">
          <cell r="B60" t="str">
            <v>Северо-Покурское47</v>
          </cell>
          <cell r="C60">
            <v>7</v>
          </cell>
          <cell r="D60" t="str">
            <v>Северо-Покурское</v>
          </cell>
          <cell r="E60" t="str">
            <v>47</v>
          </cell>
          <cell r="F60" t="str">
            <v>25</v>
          </cell>
          <cell r="G60" t="str">
            <v>ЭЦН</v>
          </cell>
          <cell r="H60" t="str">
            <v>Воронка</v>
          </cell>
          <cell r="I60" t="str">
            <v/>
          </cell>
          <cell r="J60">
            <v>490</v>
          </cell>
          <cell r="K60">
            <v>98</v>
          </cell>
          <cell r="L60" t="str">
            <v>.85652</v>
          </cell>
          <cell r="M60" t="str">
            <v>99</v>
          </cell>
          <cell r="N60" t="str">
            <v>829.1</v>
          </cell>
          <cell r="O60" t="str">
            <v>АВ3</v>
          </cell>
          <cell r="P60" t="str">
            <v>Нефтяные</v>
          </cell>
          <cell r="Q60" t="str">
            <v>Пьезометрическая</v>
          </cell>
          <cell r="R60" t="str">
            <v>Пьезометрическая</v>
          </cell>
          <cell r="S60" t="str">
            <v>Перевод нa экспл.верx.пл.</v>
          </cell>
          <cell r="T60">
            <v>43949</v>
          </cell>
          <cell r="U60">
            <v>0.875</v>
          </cell>
          <cell r="V60" t="str">
            <v/>
          </cell>
          <cell r="W60" t="str">
            <v>ДНС-1 Северо-Покурское</v>
          </cell>
          <cell r="X60" t="str">
            <v>ГЗУ-1</v>
          </cell>
        </row>
        <row r="61">
          <cell r="B61" t="str">
            <v>Северо-Покурское48</v>
          </cell>
          <cell r="C61">
            <v>7</v>
          </cell>
          <cell r="D61" t="str">
            <v>Северо-Покурское</v>
          </cell>
          <cell r="E61" t="str">
            <v>48</v>
          </cell>
          <cell r="F61" t="str">
            <v>26В</v>
          </cell>
          <cell r="G61" t="str">
            <v>ЭЦН</v>
          </cell>
          <cell r="H61" t="str">
            <v>ЭЦН5-125-1550</v>
          </cell>
          <cell r="I61" t="str">
            <v>ПЭД -56-117</v>
          </cell>
          <cell r="J61">
            <v>1697.7</v>
          </cell>
          <cell r="K61">
            <v>113</v>
          </cell>
          <cell r="L61" t="str">
            <v>1.68116315</v>
          </cell>
          <cell r="M61" t="str">
            <v>98.3</v>
          </cell>
          <cell r="N61" t="str">
            <v>580</v>
          </cell>
          <cell r="O61" t="str">
            <v>АВ2,АВ4,АВ5</v>
          </cell>
          <cell r="P61" t="str">
            <v>Нефтяные</v>
          </cell>
          <cell r="Q61" t="str">
            <v>Остановлена</v>
          </cell>
          <cell r="R61" t="str">
            <v>Ограничения ОПЕК</v>
          </cell>
          <cell r="S61" t="str">
            <v>Остановка по распоряжению(ОПЕК без обнул.МРП)</v>
          </cell>
          <cell r="T61">
            <v>44986.333333333328</v>
          </cell>
          <cell r="U61">
            <v>0.86899999999999999</v>
          </cell>
          <cell r="V61" t="str">
            <v/>
          </cell>
          <cell r="W61" t="str">
            <v>ДНС-1 Северо-Покурское</v>
          </cell>
          <cell r="X61" t="str">
            <v>ГЗУ-5</v>
          </cell>
        </row>
        <row r="62">
          <cell r="B62" t="str">
            <v>Северо-Покурское49</v>
          </cell>
          <cell r="C62">
            <v>7</v>
          </cell>
          <cell r="D62" t="str">
            <v>Северо-Покурское</v>
          </cell>
          <cell r="E62" t="str">
            <v>49</v>
          </cell>
          <cell r="F62" t="str">
            <v>26</v>
          </cell>
          <cell r="G62" t="str">
            <v/>
          </cell>
          <cell r="H62" t="str">
            <v>Пакер</v>
          </cell>
          <cell r="I62" t="str">
            <v/>
          </cell>
          <cell r="J62" t="str">
            <v/>
          </cell>
          <cell r="K62">
            <v>115</v>
          </cell>
          <cell r="L62" t="str">
            <v/>
          </cell>
          <cell r="M62" t="str">
            <v/>
          </cell>
          <cell r="N62" t="str">
            <v/>
          </cell>
          <cell r="O62" t="str">
            <v>АВ1</v>
          </cell>
          <cell r="P62" t="str">
            <v>Нагнетательные</v>
          </cell>
          <cell r="Q62" t="str">
            <v>В работе</v>
          </cell>
          <cell r="R62" t="str">
            <v>Под закачкой</v>
          </cell>
          <cell r="S62" t="str">
            <v>Ремонт соседней скважина</v>
          </cell>
          <cell r="T62">
            <v>44834</v>
          </cell>
          <cell r="U62">
            <v>0.86899999999999999</v>
          </cell>
          <cell r="V62" t="str">
            <v/>
          </cell>
          <cell r="W62" t="str">
            <v/>
          </cell>
          <cell r="X62" t="str">
            <v/>
          </cell>
        </row>
        <row r="63">
          <cell r="B63" t="str">
            <v>Северо-Покурское50</v>
          </cell>
          <cell r="C63">
            <v>7</v>
          </cell>
          <cell r="D63" t="str">
            <v>Северо-Покурское</v>
          </cell>
          <cell r="E63" t="str">
            <v>50</v>
          </cell>
          <cell r="F63" t="str">
            <v>27</v>
          </cell>
          <cell r="G63" t="str">
            <v>ЭЦН</v>
          </cell>
          <cell r="H63" t="str">
            <v>ЭЦН5А-100-2000</v>
          </cell>
          <cell r="I63" t="str">
            <v>ПЭД 63-117Р</v>
          </cell>
          <cell r="J63">
            <v>2047</v>
          </cell>
          <cell r="K63">
            <v>92</v>
          </cell>
          <cell r="L63" t="str">
            <v>7.9488</v>
          </cell>
          <cell r="M63" t="str">
            <v>90</v>
          </cell>
          <cell r="N63" t="str">
            <v>1667</v>
          </cell>
          <cell r="O63" t="str">
            <v>БВ6</v>
          </cell>
          <cell r="P63" t="str">
            <v>Нефтяные</v>
          </cell>
          <cell r="Q63" t="str">
            <v>В работе</v>
          </cell>
          <cell r="R63" t="str">
            <v>В работе</v>
          </cell>
          <cell r="S63" t="str">
            <v>Остановка по распоряжению(ОПЕК без обнул.МРП)</v>
          </cell>
          <cell r="T63">
            <v>44410.541666666664</v>
          </cell>
          <cell r="U63">
            <v>0.85699999999999998</v>
          </cell>
          <cell r="V63" t="str">
            <v/>
          </cell>
          <cell r="W63" t="str">
            <v>ДНС-1 Северо-Покурское</v>
          </cell>
          <cell r="X63" t="str">
            <v>ГЗУ-1</v>
          </cell>
        </row>
        <row r="64">
          <cell r="B64" t="str">
            <v>Северо-Покурское52</v>
          </cell>
          <cell r="C64">
            <v>7</v>
          </cell>
          <cell r="D64" t="str">
            <v>Северо-Покурское</v>
          </cell>
          <cell r="E64" t="str">
            <v>52</v>
          </cell>
          <cell r="F64" t="str">
            <v>25</v>
          </cell>
          <cell r="G64" t="str">
            <v>ЭЦН</v>
          </cell>
          <cell r="H64" t="str">
            <v>ЭЦН5-125-1550</v>
          </cell>
          <cell r="I64" t="str">
            <v>ПЭД -63 -117</v>
          </cell>
          <cell r="J64">
            <v>1880</v>
          </cell>
          <cell r="K64">
            <v>28</v>
          </cell>
          <cell r="L64" t="str">
            <v>3.4104</v>
          </cell>
          <cell r="M64" t="str">
            <v>86</v>
          </cell>
          <cell r="N64" t="str">
            <v>1274</v>
          </cell>
          <cell r="O64" t="str">
            <v>АВ2</v>
          </cell>
          <cell r="P64" t="str">
            <v>Нефтяные</v>
          </cell>
          <cell r="Q64" t="str">
            <v>В накоплении/под циклической закачкой/</v>
          </cell>
          <cell r="R64" t="str">
            <v>В работе</v>
          </cell>
          <cell r="S64" t="str">
            <v>Иссл. раб. фонда</v>
          </cell>
          <cell r="T64">
            <v>44896</v>
          </cell>
          <cell r="U64">
            <v>0.875</v>
          </cell>
          <cell r="V64" t="str">
            <v/>
          </cell>
          <cell r="W64" t="str">
            <v>ДНС-1 Северо-Покурское</v>
          </cell>
          <cell r="X64" t="str">
            <v>ГЗУ-1</v>
          </cell>
        </row>
        <row r="65">
          <cell r="B65" t="str">
            <v>Северо-Покурское53</v>
          </cell>
          <cell r="C65">
            <v>7</v>
          </cell>
          <cell r="D65" t="str">
            <v>Северо-Покурское</v>
          </cell>
          <cell r="E65" t="str">
            <v>53</v>
          </cell>
          <cell r="F65" t="str">
            <v>25</v>
          </cell>
          <cell r="G65" t="str">
            <v>ЭЦН</v>
          </cell>
          <cell r="H65" t="str">
            <v>ЭЦН5-30-2150</v>
          </cell>
          <cell r="I65" t="str">
            <v>ПЭД 36-117</v>
          </cell>
          <cell r="J65">
            <v>2006</v>
          </cell>
          <cell r="K65">
            <v>46</v>
          </cell>
          <cell r="L65" t="str">
            <v>4.01005</v>
          </cell>
          <cell r="M65" t="str">
            <v>90</v>
          </cell>
          <cell r="N65" t="str">
            <v>1468.4</v>
          </cell>
          <cell r="O65" t="str">
            <v>БВ0,БВ1</v>
          </cell>
          <cell r="P65" t="str">
            <v>Нефтяные</v>
          </cell>
          <cell r="Q65" t="str">
            <v>Пьезометрическая</v>
          </cell>
          <cell r="R65" t="str">
            <v>Пьезометрическая</v>
          </cell>
          <cell r="S65" t="str">
            <v>Перевод нa экспл.верx.пл.</v>
          </cell>
          <cell r="T65">
            <v>44561</v>
          </cell>
          <cell r="U65">
            <v>0.86899999999999999</v>
          </cell>
          <cell r="V65" t="str">
            <v/>
          </cell>
          <cell r="W65" t="str">
            <v>ДНС-1 Северо-Покурское</v>
          </cell>
          <cell r="X65" t="str">
            <v>ГЗУ-1</v>
          </cell>
        </row>
        <row r="66">
          <cell r="B66" t="str">
            <v>Северо-Покурское54</v>
          </cell>
          <cell r="C66">
            <v>7</v>
          </cell>
          <cell r="D66" t="str">
            <v>Северо-Покурское</v>
          </cell>
          <cell r="E66" t="str">
            <v>54</v>
          </cell>
          <cell r="F66" t="str">
            <v>26В</v>
          </cell>
          <cell r="G66" t="str">
            <v/>
          </cell>
          <cell r="H66" t="str">
            <v>Пакер</v>
          </cell>
          <cell r="I66" t="str">
            <v/>
          </cell>
          <cell r="J66">
            <v>0</v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>БВ1</v>
          </cell>
          <cell r="P66" t="str">
            <v>Нагнетательные</v>
          </cell>
          <cell r="Q66" t="str">
            <v>Остановлена</v>
          </cell>
          <cell r="R66" t="str">
            <v>Работы на соседней скважине</v>
          </cell>
          <cell r="S66" t="str">
            <v>Ремонт соседней скважина</v>
          </cell>
          <cell r="T66">
            <v>45002</v>
          </cell>
          <cell r="U66">
            <v>0.86499999999999999</v>
          </cell>
          <cell r="V66" t="str">
            <v/>
          </cell>
          <cell r="W66" t="str">
            <v/>
          </cell>
          <cell r="X66" t="str">
            <v>ГЗУ-5</v>
          </cell>
        </row>
        <row r="67">
          <cell r="B67" t="str">
            <v>Северо-Покурское55</v>
          </cell>
          <cell r="C67">
            <v>7</v>
          </cell>
          <cell r="D67" t="str">
            <v>Северо-Покурское</v>
          </cell>
          <cell r="E67" t="str">
            <v>55</v>
          </cell>
          <cell r="F67" t="str">
            <v>26Б</v>
          </cell>
          <cell r="G67" t="str">
            <v>ЭЦН</v>
          </cell>
          <cell r="H67" t="str">
            <v>ЭЦН5-80-1850</v>
          </cell>
          <cell r="I67" t="str">
            <v>ПЭД -45 -117</v>
          </cell>
          <cell r="J67">
            <v>2097</v>
          </cell>
          <cell r="K67">
            <v>123</v>
          </cell>
          <cell r="L67" t="str">
            <v>10.7502</v>
          </cell>
          <cell r="M67" t="str">
            <v>90</v>
          </cell>
          <cell r="N67" t="str">
            <v>615</v>
          </cell>
          <cell r="O67" t="str">
            <v>БВ1</v>
          </cell>
          <cell r="P67" t="str">
            <v>Нефтяные</v>
          </cell>
          <cell r="Q67" t="str">
            <v>Пьезометрическая</v>
          </cell>
          <cell r="R67" t="str">
            <v>Пьезометрическая</v>
          </cell>
          <cell r="S67" t="str">
            <v>ГДИС</v>
          </cell>
          <cell r="T67">
            <v>44530</v>
          </cell>
          <cell r="U67">
            <v>0.85699999999999998</v>
          </cell>
          <cell r="V67" t="str">
            <v/>
          </cell>
          <cell r="W67" t="str">
            <v>ДНС-1 Северо-Покурское</v>
          </cell>
          <cell r="X67" t="str">
            <v>ГЗУ-3</v>
          </cell>
        </row>
        <row r="68">
          <cell r="B68" t="str">
            <v>Северо-Покурское56</v>
          </cell>
          <cell r="C68">
            <v>7</v>
          </cell>
          <cell r="D68" t="str">
            <v>Северо-Покурское</v>
          </cell>
          <cell r="E68" t="str">
            <v>56</v>
          </cell>
          <cell r="F68" t="str">
            <v>27</v>
          </cell>
          <cell r="G68" t="str">
            <v>ЭЦН</v>
          </cell>
          <cell r="H68" t="str">
            <v>Воронка</v>
          </cell>
          <cell r="I68" t="str">
            <v/>
          </cell>
          <cell r="J68">
            <v>504</v>
          </cell>
          <cell r="K68">
            <v>24</v>
          </cell>
          <cell r="L68" t="str">
            <v>.621648</v>
          </cell>
          <cell r="M68" t="str">
            <v>97</v>
          </cell>
          <cell r="N68" t="str">
            <v>1384</v>
          </cell>
          <cell r="O68" t="str">
            <v>АВ1,АВ3</v>
          </cell>
          <cell r="P68" t="str">
            <v>Нефтяные</v>
          </cell>
          <cell r="Q68" t="str">
            <v>В консервации</v>
          </cell>
          <cell r="R68" t="str">
            <v>В консервации</v>
          </cell>
          <cell r="S68" t="str">
            <v>Эксп-я скв. нерент-на по притоку</v>
          </cell>
          <cell r="T68">
            <v>40997.958333333328</v>
          </cell>
          <cell r="U68">
            <v>0.86899999999999999</v>
          </cell>
          <cell r="V68" t="str">
            <v/>
          </cell>
          <cell r="W68" t="str">
            <v>ДНС-1 Северо-Покурское</v>
          </cell>
          <cell r="X68" t="str">
            <v>ГЗУ-1</v>
          </cell>
        </row>
        <row r="69">
          <cell r="B69" t="str">
            <v>Северо-Покурское57</v>
          </cell>
          <cell r="C69">
            <v>7</v>
          </cell>
          <cell r="D69" t="str">
            <v>Северо-Покурское</v>
          </cell>
          <cell r="E69" t="str">
            <v>57</v>
          </cell>
          <cell r="F69" t="str">
            <v>27</v>
          </cell>
          <cell r="G69" t="str">
            <v/>
          </cell>
          <cell r="H69" t="str">
            <v>Пакер</v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>АВ2</v>
          </cell>
          <cell r="P69" t="str">
            <v>Нагнетательные</v>
          </cell>
          <cell r="Q69" t="str">
            <v>Остановлена</v>
          </cell>
          <cell r="R69" t="str">
            <v>Прочие работы</v>
          </cell>
          <cell r="S69" t="str">
            <v>Останов по распоряжен.</v>
          </cell>
          <cell r="T69">
            <v>44995</v>
          </cell>
          <cell r="U69">
            <v>0.87</v>
          </cell>
          <cell r="V69" t="str">
            <v/>
          </cell>
          <cell r="W69" t="str">
            <v/>
          </cell>
          <cell r="X69" t="str">
            <v/>
          </cell>
        </row>
        <row r="70">
          <cell r="B70" t="str">
            <v>Северо-Покурское58</v>
          </cell>
          <cell r="C70">
            <v>7</v>
          </cell>
          <cell r="D70" t="str">
            <v>Северо-Покурское</v>
          </cell>
          <cell r="E70" t="str">
            <v>58</v>
          </cell>
          <cell r="F70" t="str">
            <v>9Б</v>
          </cell>
          <cell r="G70" t="str">
            <v/>
          </cell>
          <cell r="H70" t="str">
            <v>Пакер</v>
          </cell>
          <cell r="I70" t="str">
            <v/>
          </cell>
          <cell r="J70" t="str">
            <v/>
          </cell>
          <cell r="K70">
            <v>141</v>
          </cell>
          <cell r="L70" t="str">
            <v/>
          </cell>
          <cell r="M70" t="str">
            <v/>
          </cell>
          <cell r="N70" t="str">
            <v/>
          </cell>
          <cell r="O70" t="str">
            <v>АВ1,АВ2</v>
          </cell>
          <cell r="P70" t="str">
            <v>Нагнетательные</v>
          </cell>
          <cell r="Q70" t="str">
            <v>В работе</v>
          </cell>
          <cell r="R70" t="str">
            <v>Под закачкой</v>
          </cell>
          <cell r="S70" t="str">
            <v>Ремонт соседней скважина</v>
          </cell>
          <cell r="T70">
            <v>44791</v>
          </cell>
          <cell r="U70">
            <v>0.87</v>
          </cell>
          <cell r="V70" t="str">
            <v/>
          </cell>
          <cell r="W70" t="str">
            <v/>
          </cell>
          <cell r="X70" t="str">
            <v/>
          </cell>
        </row>
        <row r="71">
          <cell r="B71" t="str">
            <v>Северо-Покурское59</v>
          </cell>
          <cell r="C71">
            <v>7</v>
          </cell>
          <cell r="D71" t="str">
            <v>Северо-Покурское</v>
          </cell>
          <cell r="E71" t="str">
            <v>59</v>
          </cell>
          <cell r="F71" t="str">
            <v>9</v>
          </cell>
          <cell r="G71" t="str">
            <v>ЭЦН</v>
          </cell>
          <cell r="H71" t="str">
            <v>Воронка</v>
          </cell>
          <cell r="I71" t="str">
            <v/>
          </cell>
          <cell r="J71">
            <v>522</v>
          </cell>
          <cell r="K71">
            <v>32</v>
          </cell>
          <cell r="L71" t="str">
            <v>.55424</v>
          </cell>
          <cell r="M71" t="str">
            <v>98</v>
          </cell>
          <cell r="N71" t="str">
            <v>687</v>
          </cell>
          <cell r="O71" t="str">
            <v>АВ1,АВ2</v>
          </cell>
          <cell r="P71" t="str">
            <v>Нефтяные</v>
          </cell>
          <cell r="Q71" t="str">
            <v>В консервации</v>
          </cell>
          <cell r="R71" t="str">
            <v>В консервации</v>
          </cell>
          <cell r="S71" t="str">
            <v>Ожидан.капитал.ремонта</v>
          </cell>
          <cell r="T71">
            <v>37468.5</v>
          </cell>
          <cell r="U71">
            <v>0.87</v>
          </cell>
          <cell r="V71" t="str">
            <v/>
          </cell>
          <cell r="W71" t="str">
            <v>ДНС-1 Северо-Покурское</v>
          </cell>
          <cell r="X71" t="str">
            <v>ГЗУ-1</v>
          </cell>
        </row>
        <row r="72">
          <cell r="B72" t="str">
            <v>Северо-Покурское60</v>
          </cell>
          <cell r="C72">
            <v>7</v>
          </cell>
          <cell r="D72" t="str">
            <v>Северо-Покурское</v>
          </cell>
          <cell r="E72" t="str">
            <v>60</v>
          </cell>
          <cell r="F72" t="str">
            <v>10</v>
          </cell>
          <cell r="G72" t="str">
            <v/>
          </cell>
          <cell r="H72" t="str">
            <v/>
          </cell>
          <cell r="I72" t="str">
            <v/>
          </cell>
          <cell r="J72">
            <v>0</v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>ПК1</v>
          </cell>
          <cell r="P72" t="str">
            <v>Поглощающие</v>
          </cell>
          <cell r="Q72" t="str">
            <v>Освоение прошлых лет</v>
          </cell>
          <cell r="R72" t="str">
            <v/>
          </cell>
          <cell r="S72" t="str">
            <v/>
          </cell>
          <cell r="T72">
            <v>44927</v>
          </cell>
          <cell r="U72">
            <v>0.877</v>
          </cell>
          <cell r="V72" t="str">
            <v/>
          </cell>
          <cell r="W72" t="str">
            <v/>
          </cell>
          <cell r="X72" t="str">
            <v/>
          </cell>
        </row>
        <row r="73">
          <cell r="B73" t="str">
            <v>Северо-Покурское61</v>
          </cell>
          <cell r="C73">
            <v>7</v>
          </cell>
          <cell r="D73" t="str">
            <v>Северо-Покурское</v>
          </cell>
          <cell r="E73" t="str">
            <v>61</v>
          </cell>
          <cell r="F73" t="str">
            <v>10</v>
          </cell>
          <cell r="G73" t="str">
            <v/>
          </cell>
          <cell r="H73" t="str">
            <v>Пакер</v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>АВ6,АВ7,БВ0,БВ1</v>
          </cell>
          <cell r="P73" t="str">
            <v>Нагнетательные</v>
          </cell>
          <cell r="Q73" t="str">
            <v>Остановлена</v>
          </cell>
          <cell r="R73" t="str">
            <v>Работы на соседней скважине</v>
          </cell>
          <cell r="S73" t="str">
            <v>Ремонт соседней скважина</v>
          </cell>
          <cell r="T73">
            <v>44986.416666666664</v>
          </cell>
          <cell r="U73">
            <v>0.86899999999999999</v>
          </cell>
          <cell r="V73" t="str">
            <v/>
          </cell>
          <cell r="W73" t="str">
            <v/>
          </cell>
          <cell r="X73" t="str">
            <v/>
          </cell>
        </row>
        <row r="74">
          <cell r="B74" t="str">
            <v>Северо-Покурское62</v>
          </cell>
          <cell r="C74">
            <v>7</v>
          </cell>
          <cell r="D74" t="str">
            <v>Северо-Покурское</v>
          </cell>
          <cell r="E74" t="str">
            <v>62</v>
          </cell>
          <cell r="F74" t="str">
            <v>11</v>
          </cell>
          <cell r="G74" t="str">
            <v/>
          </cell>
          <cell r="H74" t="str">
            <v/>
          </cell>
          <cell r="I74" t="str">
            <v/>
          </cell>
          <cell r="J74">
            <v>0</v>
          </cell>
          <cell r="K74">
            <v>104</v>
          </cell>
          <cell r="L74" t="str">
            <v/>
          </cell>
          <cell r="M74" t="str">
            <v/>
          </cell>
          <cell r="N74" t="str">
            <v/>
          </cell>
          <cell r="O74" t="str">
            <v>ПК1</v>
          </cell>
          <cell r="P74" t="str">
            <v>Поглощающие</v>
          </cell>
          <cell r="Q74" t="str">
            <v>В работе</v>
          </cell>
          <cell r="R74" t="str">
            <v/>
          </cell>
          <cell r="S74" t="str">
            <v/>
          </cell>
          <cell r="T74">
            <v>44721</v>
          </cell>
          <cell r="U74">
            <v>0.86899999999999999</v>
          </cell>
          <cell r="V74" t="str">
            <v/>
          </cell>
          <cell r="W74" t="str">
            <v/>
          </cell>
          <cell r="X74" t="str">
            <v>ГЗУ-1</v>
          </cell>
        </row>
        <row r="75">
          <cell r="B75" t="str">
            <v>Северо-Покурское63</v>
          </cell>
          <cell r="C75">
            <v>7</v>
          </cell>
          <cell r="D75" t="str">
            <v>Северо-Покурское</v>
          </cell>
          <cell r="E75" t="str">
            <v>63</v>
          </cell>
          <cell r="F75" t="str">
            <v>11</v>
          </cell>
          <cell r="G75" t="str">
            <v>ЭЦН</v>
          </cell>
          <cell r="H75" t="str">
            <v>ЭЦН5А-320-1200</v>
          </cell>
          <cell r="I75" t="str">
            <v>ПЭД 90-117</v>
          </cell>
          <cell r="J75">
            <v>1576.4</v>
          </cell>
          <cell r="K75">
            <v>364</v>
          </cell>
          <cell r="L75" t="str">
            <v>6.28992</v>
          </cell>
          <cell r="M75" t="str">
            <v>98</v>
          </cell>
          <cell r="N75" t="str">
            <v>992</v>
          </cell>
          <cell r="O75" t="str">
            <v>БВ6</v>
          </cell>
          <cell r="P75" t="str">
            <v>Нефтяные</v>
          </cell>
          <cell r="Q75" t="str">
            <v>В работе</v>
          </cell>
          <cell r="R75" t="str">
            <v>В работе</v>
          </cell>
          <cell r="S75" t="str">
            <v>Остановка по распоряжению(ОПЕК без обнул.МРП)</v>
          </cell>
          <cell r="T75">
            <v>44551.416666666664</v>
          </cell>
          <cell r="U75">
            <v>0.86899999999999999</v>
          </cell>
          <cell r="V75" t="str">
            <v/>
          </cell>
          <cell r="W75" t="str">
            <v>ДНС-1 Северо-Покурское</v>
          </cell>
          <cell r="X75" t="str">
            <v>ГЗУ-1</v>
          </cell>
        </row>
        <row r="76">
          <cell r="B76" t="str">
            <v>Северо-Покурское64</v>
          </cell>
          <cell r="C76">
            <v>7</v>
          </cell>
          <cell r="D76" t="str">
            <v>Северо-Покурское</v>
          </cell>
          <cell r="E76" t="str">
            <v>64</v>
          </cell>
          <cell r="F76" t="str">
            <v>12</v>
          </cell>
          <cell r="G76" t="str">
            <v/>
          </cell>
          <cell r="H76" t="str">
            <v>Воронка</v>
          </cell>
          <cell r="I76" t="str">
            <v/>
          </cell>
          <cell r="J76">
            <v>509</v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>АВ2</v>
          </cell>
          <cell r="P76" t="str">
            <v>Нагнетательные</v>
          </cell>
          <cell r="Q76" t="str">
            <v>В консервации</v>
          </cell>
          <cell r="R76" t="str">
            <v>В консервации</v>
          </cell>
          <cell r="S76" t="str">
            <v>Освоение под нагнетание</v>
          </cell>
          <cell r="T76">
            <v>43399.166666666664</v>
          </cell>
          <cell r="U76">
            <v>0.85699999999999998</v>
          </cell>
          <cell r="V76" t="str">
            <v/>
          </cell>
          <cell r="W76" t="str">
            <v/>
          </cell>
          <cell r="X76" t="str">
            <v/>
          </cell>
        </row>
        <row r="77">
          <cell r="B77" t="str">
            <v>Северо-Покурское65</v>
          </cell>
          <cell r="C77">
            <v>7</v>
          </cell>
          <cell r="D77" t="str">
            <v>Северо-Покурское</v>
          </cell>
          <cell r="E77" t="str">
            <v>65</v>
          </cell>
          <cell r="F77" t="str">
            <v>9</v>
          </cell>
          <cell r="G77" t="str">
            <v>ЭЦН</v>
          </cell>
          <cell r="H77" t="str">
            <v>Воронка</v>
          </cell>
          <cell r="I77" t="str">
            <v/>
          </cell>
          <cell r="J77">
            <v>500</v>
          </cell>
          <cell r="K77">
            <v>155</v>
          </cell>
          <cell r="L77" t="str">
            <v>4.0083</v>
          </cell>
          <cell r="M77" t="str">
            <v>97</v>
          </cell>
          <cell r="N77" t="str">
            <v>1270.9</v>
          </cell>
          <cell r="O77" t="str">
            <v>АВ1</v>
          </cell>
          <cell r="P77" t="str">
            <v>Нефтяные</v>
          </cell>
          <cell r="Q77" t="str">
            <v>Пьезометрическая</v>
          </cell>
          <cell r="R77" t="str">
            <v>Пьезометрическая</v>
          </cell>
          <cell r="S77" t="str">
            <v>Недостаточный приток</v>
          </cell>
          <cell r="T77">
            <v>44165</v>
          </cell>
          <cell r="U77">
            <v>0.86499999999999999</v>
          </cell>
          <cell r="V77" t="str">
            <v/>
          </cell>
          <cell r="W77" t="str">
            <v>ДНС-1 Северо-Покурское</v>
          </cell>
          <cell r="X77" t="str">
            <v>ГЗУ-1</v>
          </cell>
        </row>
        <row r="78">
          <cell r="B78" t="str">
            <v>Северо-Покурское66</v>
          </cell>
          <cell r="C78">
            <v>7</v>
          </cell>
          <cell r="D78" t="str">
            <v>Северо-Покурское</v>
          </cell>
          <cell r="E78" t="str">
            <v>66</v>
          </cell>
          <cell r="F78" t="str">
            <v>9</v>
          </cell>
          <cell r="G78" t="str">
            <v/>
          </cell>
          <cell r="H78" t="str">
            <v>Пакер</v>
          </cell>
          <cell r="I78" t="str">
            <v/>
          </cell>
          <cell r="J78" t="str">
            <v/>
          </cell>
          <cell r="K78">
            <v>580</v>
          </cell>
          <cell r="L78" t="str">
            <v/>
          </cell>
          <cell r="M78" t="str">
            <v/>
          </cell>
          <cell r="N78" t="str">
            <v/>
          </cell>
          <cell r="O78" t="str">
            <v>АВ1</v>
          </cell>
          <cell r="P78" t="str">
            <v>Нагнетательные</v>
          </cell>
          <cell r="Q78" t="str">
            <v>В работе</v>
          </cell>
          <cell r="R78" t="str">
            <v>Под закачкой</v>
          </cell>
          <cell r="S78" t="str">
            <v>Ремонт соседней скважина</v>
          </cell>
          <cell r="T78">
            <v>44771</v>
          </cell>
          <cell r="U78">
            <v>0.87</v>
          </cell>
          <cell r="V78" t="str">
            <v/>
          </cell>
          <cell r="W78" t="str">
            <v/>
          </cell>
          <cell r="X78" t="str">
            <v/>
          </cell>
        </row>
        <row r="79">
          <cell r="B79" t="str">
            <v>Северо-Покурское67</v>
          </cell>
          <cell r="C79">
            <v>7</v>
          </cell>
          <cell r="D79" t="str">
            <v>Северо-Покурское</v>
          </cell>
          <cell r="E79" t="str">
            <v>67</v>
          </cell>
          <cell r="F79" t="str">
            <v>10</v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>
            <v>75</v>
          </cell>
          <cell r="L79" t="str">
            <v>.6465</v>
          </cell>
          <cell r="M79" t="str">
            <v>99</v>
          </cell>
          <cell r="N79" t="str">
            <v>895.4</v>
          </cell>
          <cell r="O79" t="str">
            <v>ПК1</v>
          </cell>
          <cell r="P79" t="str">
            <v>Поглощающие</v>
          </cell>
          <cell r="Q79" t="str">
            <v>В работе</v>
          </cell>
          <cell r="R79" t="str">
            <v/>
          </cell>
          <cell r="S79" t="str">
            <v/>
          </cell>
          <cell r="T79">
            <v>44944</v>
          </cell>
          <cell r="U79">
            <v>0.85699999999999998</v>
          </cell>
          <cell r="V79" t="str">
            <v/>
          </cell>
          <cell r="W79" t="str">
            <v/>
          </cell>
          <cell r="X79" t="str">
            <v/>
          </cell>
        </row>
        <row r="80">
          <cell r="B80" t="str">
            <v>Северо-Покурское68</v>
          </cell>
          <cell r="C80">
            <v>7</v>
          </cell>
          <cell r="D80" t="str">
            <v>Северо-Покурское</v>
          </cell>
          <cell r="E80" t="str">
            <v>68</v>
          </cell>
          <cell r="F80" t="str">
            <v>18</v>
          </cell>
          <cell r="G80" t="str">
            <v>ШГН</v>
          </cell>
          <cell r="H80" t="str">
            <v>Воронка</v>
          </cell>
          <cell r="I80" t="str">
            <v/>
          </cell>
          <cell r="J80">
            <v>1128</v>
          </cell>
          <cell r="K80" t="str">
            <v/>
          </cell>
          <cell r="L80" t="str">
            <v/>
          </cell>
          <cell r="M80" t="str">
            <v>0</v>
          </cell>
          <cell r="N80" t="str">
            <v>0</v>
          </cell>
          <cell r="O80" t="str">
            <v>БВ6</v>
          </cell>
          <cell r="P80" t="str">
            <v>Нефтяные</v>
          </cell>
          <cell r="Q80" t="str">
            <v>В ликвидации</v>
          </cell>
          <cell r="R80" t="str">
            <v>В ликвидации</v>
          </cell>
          <cell r="S80" t="str">
            <v/>
          </cell>
          <cell r="T80">
            <v>40364.052083333328</v>
          </cell>
          <cell r="U80">
            <v>0.86399999999999999</v>
          </cell>
          <cell r="V80" t="str">
            <v/>
          </cell>
          <cell r="W80" t="str">
            <v>ДНС-1 Северо-Покурское</v>
          </cell>
          <cell r="X80" t="str">
            <v>ГЗУ-1</v>
          </cell>
        </row>
        <row r="81">
          <cell r="B81" t="str">
            <v>Северо-Покурское69</v>
          </cell>
          <cell r="C81">
            <v>7</v>
          </cell>
          <cell r="D81" t="str">
            <v>Северо-Покурское</v>
          </cell>
          <cell r="E81" t="str">
            <v>69</v>
          </cell>
          <cell r="F81" t="str">
            <v>18</v>
          </cell>
          <cell r="G81" t="str">
            <v>ЭЦН</v>
          </cell>
          <cell r="H81" t="str">
            <v>ЭЦН5-200-1600</v>
          </cell>
          <cell r="I81" t="str">
            <v>3ПЭДКТН 90-117</v>
          </cell>
          <cell r="J81">
            <v>1781</v>
          </cell>
          <cell r="K81">
            <v>221</v>
          </cell>
          <cell r="L81" t="str">
            <v>9.349184</v>
          </cell>
          <cell r="M81" t="str">
            <v>95</v>
          </cell>
          <cell r="N81" t="str">
            <v>1170</v>
          </cell>
          <cell r="O81" t="str">
            <v>2+3БВ8,БВ8/1</v>
          </cell>
          <cell r="P81" t="str">
            <v>Нефтяные</v>
          </cell>
          <cell r="Q81" t="str">
            <v>В работе</v>
          </cell>
          <cell r="R81" t="str">
            <v>В работе</v>
          </cell>
          <cell r="S81" t="str">
            <v>R=0</v>
          </cell>
          <cell r="T81">
            <v>44806.416666666664</v>
          </cell>
          <cell r="U81">
            <v>0.875</v>
          </cell>
          <cell r="V81" t="str">
            <v/>
          </cell>
          <cell r="W81" t="str">
            <v>ДНС-1 Северо-Покурское</v>
          </cell>
          <cell r="X81" t="str">
            <v>ГЗУ-1</v>
          </cell>
        </row>
        <row r="82">
          <cell r="B82" t="str">
            <v>Северо-Покурское70</v>
          </cell>
          <cell r="C82">
            <v>7</v>
          </cell>
          <cell r="D82" t="str">
            <v>Северо-Покурское</v>
          </cell>
          <cell r="E82" t="str">
            <v>70</v>
          </cell>
          <cell r="F82" t="str">
            <v>19</v>
          </cell>
          <cell r="G82" t="str">
            <v>ЭЦН</v>
          </cell>
          <cell r="H82" t="str">
            <v>Воронка</v>
          </cell>
          <cell r="I82" t="str">
            <v/>
          </cell>
          <cell r="J82">
            <v>0.1</v>
          </cell>
          <cell r="K82">
            <v>180</v>
          </cell>
          <cell r="L82" t="str">
            <v>9.4608</v>
          </cell>
          <cell r="M82" t="str">
            <v>94</v>
          </cell>
          <cell r="N82" t="str">
            <v>1350</v>
          </cell>
          <cell r="O82" t="str">
            <v>АВ3</v>
          </cell>
          <cell r="P82" t="str">
            <v>Нефтяные</v>
          </cell>
          <cell r="Q82" t="str">
            <v>В ликвидации</v>
          </cell>
          <cell r="R82" t="str">
            <v>В ликвидации</v>
          </cell>
          <cell r="S82" t="str">
            <v>Ожидан.капитал.ремонта</v>
          </cell>
          <cell r="T82">
            <v>41269.958333333328</v>
          </cell>
          <cell r="U82">
            <v>0.85699999999999998</v>
          </cell>
          <cell r="V82" t="str">
            <v/>
          </cell>
          <cell r="W82" t="str">
            <v>ДНС-1 Северо-Покурское</v>
          </cell>
          <cell r="X82" t="str">
            <v>ГЗУ-1</v>
          </cell>
        </row>
        <row r="83">
          <cell r="B83" t="str">
            <v>Северо-Покурское71</v>
          </cell>
          <cell r="C83">
            <v>7</v>
          </cell>
          <cell r="D83" t="str">
            <v>Северо-Покурское</v>
          </cell>
          <cell r="E83" t="str">
            <v>71</v>
          </cell>
          <cell r="F83" t="str">
            <v>19</v>
          </cell>
          <cell r="G83" t="str">
            <v/>
          </cell>
          <cell r="H83" t="str">
            <v>Пакер</v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>2+3БВ8</v>
          </cell>
          <cell r="P83" t="str">
            <v>Нагнетательные</v>
          </cell>
          <cell r="Q83" t="str">
            <v>В ликвидации</v>
          </cell>
          <cell r="R83" t="str">
            <v>В ликвидации</v>
          </cell>
          <cell r="S83" t="str">
            <v>Порыв экспл колонны</v>
          </cell>
          <cell r="T83">
            <v>42372</v>
          </cell>
          <cell r="U83">
            <v>0.85699999999999998</v>
          </cell>
          <cell r="V83" t="str">
            <v/>
          </cell>
          <cell r="W83" t="str">
            <v/>
          </cell>
          <cell r="X83" t="str">
            <v/>
          </cell>
        </row>
        <row r="84">
          <cell r="B84" t="str">
            <v>Северо-Покурское75</v>
          </cell>
          <cell r="C84">
            <v>7</v>
          </cell>
          <cell r="D84" t="str">
            <v>Северо-Покурское</v>
          </cell>
          <cell r="E84" t="str">
            <v>75</v>
          </cell>
          <cell r="F84" t="str">
            <v>17</v>
          </cell>
          <cell r="G84" t="str">
            <v>ЭЦН</v>
          </cell>
          <cell r="H84" t="str">
            <v>Воронка</v>
          </cell>
          <cell r="I84" t="str">
            <v/>
          </cell>
          <cell r="J84">
            <v>1500</v>
          </cell>
          <cell r="K84">
            <v>220</v>
          </cell>
          <cell r="L84" t="str">
            <v>1.8964</v>
          </cell>
          <cell r="M84" t="str">
            <v>99</v>
          </cell>
          <cell r="N84" t="str">
            <v>702</v>
          </cell>
          <cell r="O84" t="str">
            <v>АВ1</v>
          </cell>
          <cell r="P84" t="str">
            <v>Нефтяные</v>
          </cell>
          <cell r="Q84" t="str">
            <v>Пьезометрическая</v>
          </cell>
          <cell r="R84" t="str">
            <v>Пьезометрическая</v>
          </cell>
          <cell r="S84" t="str">
            <v>Остановка по распоряжению(ОПЕК без обнул.МРП)</v>
          </cell>
          <cell r="T84">
            <v>44165</v>
          </cell>
          <cell r="U84">
            <v>0.86499999999999999</v>
          </cell>
          <cell r="V84" t="str">
            <v/>
          </cell>
          <cell r="W84" t="str">
            <v>ДНС-1 Северо-Покурское</v>
          </cell>
          <cell r="X84" t="str">
            <v>ГЗУ-1</v>
          </cell>
        </row>
        <row r="85">
          <cell r="B85" t="str">
            <v>Северо-Покурское76</v>
          </cell>
          <cell r="C85">
            <v>7</v>
          </cell>
          <cell r="D85" t="str">
            <v>Северо-Покурское</v>
          </cell>
          <cell r="E85" t="str">
            <v>76</v>
          </cell>
          <cell r="F85" t="str">
            <v>17Б</v>
          </cell>
          <cell r="G85" t="str">
            <v/>
          </cell>
          <cell r="H85" t="str">
            <v>Пакер</v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>АВ1,АВ2</v>
          </cell>
          <cell r="P85" t="str">
            <v>Нагнетательные</v>
          </cell>
          <cell r="Q85" t="str">
            <v>В бездействии прошлых лет</v>
          </cell>
          <cell r="R85" t="str">
            <v>Прочие работы</v>
          </cell>
          <cell r="S85" t="str">
            <v>Останов по распоряжен.</v>
          </cell>
          <cell r="T85">
            <v>44927</v>
          </cell>
          <cell r="U85">
            <v>0.87</v>
          </cell>
          <cell r="V85" t="str">
            <v/>
          </cell>
          <cell r="W85" t="str">
            <v/>
          </cell>
          <cell r="X85" t="str">
            <v/>
          </cell>
        </row>
        <row r="86">
          <cell r="B86" t="str">
            <v>Северо-Покурское77</v>
          </cell>
          <cell r="C86">
            <v>7</v>
          </cell>
          <cell r="D86" t="str">
            <v>Северо-Покурское</v>
          </cell>
          <cell r="E86" t="str">
            <v>77</v>
          </cell>
          <cell r="F86" t="str">
            <v>17</v>
          </cell>
          <cell r="G86" t="str">
            <v>Без способа</v>
          </cell>
          <cell r="H86" t="str">
            <v/>
          </cell>
          <cell r="I86" t="str">
            <v/>
          </cell>
          <cell r="J86">
            <v>0</v>
          </cell>
          <cell r="K86" t="str">
            <v/>
          </cell>
          <cell r="L86" t="str">
            <v/>
          </cell>
          <cell r="M86" t="str">
            <v>0</v>
          </cell>
          <cell r="N86" t="str">
            <v>0</v>
          </cell>
          <cell r="O86" t="str">
            <v>АВ1</v>
          </cell>
          <cell r="P86" t="str">
            <v>Нефтяные</v>
          </cell>
          <cell r="Q86" t="str">
            <v>В ликвидации</v>
          </cell>
          <cell r="R86" t="str">
            <v>В ликвидации</v>
          </cell>
          <cell r="S86" t="str">
            <v/>
          </cell>
          <cell r="T86">
            <v>40500.052083333328</v>
          </cell>
          <cell r="U86">
            <v>0.86499999999999999</v>
          </cell>
          <cell r="V86" t="str">
            <v/>
          </cell>
          <cell r="W86" t="str">
            <v>ДНС-1 Северо-Покурское</v>
          </cell>
          <cell r="X86" t="str">
            <v>ГЗУ-1</v>
          </cell>
        </row>
        <row r="87">
          <cell r="B87" t="str">
            <v>Северо-Покурское77б</v>
          </cell>
          <cell r="C87">
            <v>7</v>
          </cell>
          <cell r="D87" t="str">
            <v>Северо-Покурское</v>
          </cell>
          <cell r="E87" t="str">
            <v>77б</v>
          </cell>
          <cell r="F87" t="str">
            <v>17</v>
          </cell>
          <cell r="G87" t="str">
            <v/>
          </cell>
          <cell r="H87" t="str">
            <v/>
          </cell>
          <cell r="I87" t="str">
            <v/>
          </cell>
          <cell r="J87">
            <v>0</v>
          </cell>
          <cell r="K87">
            <v>540</v>
          </cell>
          <cell r="L87" t="str">
            <v>4.7358</v>
          </cell>
          <cell r="M87" t="str">
            <v>99</v>
          </cell>
          <cell r="N87" t="str">
            <v>558</v>
          </cell>
          <cell r="O87" t="str">
            <v>ПК1</v>
          </cell>
          <cell r="P87" t="str">
            <v>Поглощающие</v>
          </cell>
          <cell r="Q87" t="str">
            <v>Освоение прошлых лет</v>
          </cell>
          <cell r="R87" t="str">
            <v/>
          </cell>
          <cell r="S87" t="str">
            <v/>
          </cell>
          <cell r="T87">
            <v>44927</v>
          </cell>
          <cell r="U87">
            <v>0.86899999999999999</v>
          </cell>
          <cell r="V87" t="str">
            <v/>
          </cell>
          <cell r="W87" t="str">
            <v/>
          </cell>
          <cell r="X87" t="str">
            <v>ГЗУ-1</v>
          </cell>
        </row>
        <row r="88">
          <cell r="B88" t="str">
            <v>Северо-Покурское78</v>
          </cell>
          <cell r="C88">
            <v>7</v>
          </cell>
          <cell r="D88" t="str">
            <v>Северо-Покурское</v>
          </cell>
          <cell r="E88" t="str">
            <v>78</v>
          </cell>
          <cell r="F88" t="str">
            <v>18</v>
          </cell>
          <cell r="G88" t="str">
            <v>ЭЦН</v>
          </cell>
          <cell r="H88" t="str">
            <v>ЭЦН5-125-1900</v>
          </cell>
          <cell r="I88" t="str">
            <v>ПЭД -56-117</v>
          </cell>
          <cell r="J88">
            <v>1957.38</v>
          </cell>
          <cell r="K88">
            <v>21</v>
          </cell>
          <cell r="L88" t="str">
            <v>5.8464</v>
          </cell>
          <cell r="M88" t="str">
            <v>68</v>
          </cell>
          <cell r="N88" t="str">
            <v>1465</v>
          </cell>
          <cell r="O88" t="str">
            <v>БВ0,БВ1</v>
          </cell>
          <cell r="P88" t="str">
            <v>Нефтяные</v>
          </cell>
          <cell r="Q88" t="str">
            <v>В бездействии текущего года</v>
          </cell>
          <cell r="R88" t="str">
            <v>ВНР</v>
          </cell>
          <cell r="S88" t="str">
            <v>Перевод нa экспл.верx.пл.</v>
          </cell>
          <cell r="T88">
            <v>45005.083333333328</v>
          </cell>
          <cell r="U88">
            <v>0.86899999999999999</v>
          </cell>
          <cell r="V88" t="str">
            <v/>
          </cell>
          <cell r="W88" t="str">
            <v>ДНС-1 Северо-Покурское</v>
          </cell>
          <cell r="X88" t="str">
            <v>ГЗУ-1</v>
          </cell>
        </row>
        <row r="89">
          <cell r="B89" t="str">
            <v>Северо-Покурское79</v>
          </cell>
          <cell r="C89">
            <v>7</v>
          </cell>
          <cell r="D89" t="str">
            <v>Северо-Покурское</v>
          </cell>
          <cell r="E89" t="str">
            <v>79</v>
          </cell>
          <cell r="F89" t="str">
            <v>19</v>
          </cell>
          <cell r="G89" t="str">
            <v>ЭЦН</v>
          </cell>
          <cell r="H89" t="str">
            <v>Воронка</v>
          </cell>
          <cell r="I89" t="str">
            <v>ПЭД 32-117</v>
          </cell>
          <cell r="J89">
            <v>0.1</v>
          </cell>
          <cell r="K89">
            <v>55</v>
          </cell>
          <cell r="L89" t="str">
            <v>3.8346</v>
          </cell>
          <cell r="M89" t="str">
            <v>92</v>
          </cell>
          <cell r="N89" t="str">
            <v>1629</v>
          </cell>
          <cell r="O89" t="str">
            <v>БВ0,БВ1</v>
          </cell>
          <cell r="P89" t="str">
            <v>Нефтяные</v>
          </cell>
          <cell r="Q89" t="str">
            <v>В ликвидации</v>
          </cell>
          <cell r="R89" t="str">
            <v>В ликвидации</v>
          </cell>
          <cell r="S89" t="str">
            <v>R=0</v>
          </cell>
          <cell r="T89">
            <v>42233</v>
          </cell>
          <cell r="U89">
            <v>0.86899999999999999</v>
          </cell>
          <cell r="V89" t="str">
            <v/>
          </cell>
          <cell r="W89" t="str">
            <v>ДНС-1 Северо-Покурское</v>
          </cell>
          <cell r="X89" t="str">
            <v>ГЗУ-1</v>
          </cell>
        </row>
        <row r="90">
          <cell r="B90" t="str">
            <v>Северо-Покурское80</v>
          </cell>
          <cell r="C90">
            <v>7</v>
          </cell>
          <cell r="D90" t="str">
            <v>Северо-Покурское</v>
          </cell>
          <cell r="E90" t="str">
            <v>80</v>
          </cell>
          <cell r="F90" t="str">
            <v>19</v>
          </cell>
          <cell r="G90" t="str">
            <v/>
          </cell>
          <cell r="H90" t="str">
            <v>Пакер</v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>АВ1,АВ2</v>
          </cell>
          <cell r="P90" t="str">
            <v>Нагнетательные</v>
          </cell>
          <cell r="Q90" t="str">
            <v>В ликвидации</v>
          </cell>
          <cell r="R90" t="str">
            <v>В ликвидации</v>
          </cell>
          <cell r="S90" t="str">
            <v>Негерметичн. пакера</v>
          </cell>
          <cell r="T90">
            <v>42233</v>
          </cell>
          <cell r="U90">
            <v>0.82699999999999996</v>
          </cell>
          <cell r="V90" t="str">
            <v/>
          </cell>
          <cell r="W90" t="str">
            <v/>
          </cell>
          <cell r="X90" t="str">
            <v/>
          </cell>
        </row>
        <row r="91">
          <cell r="B91" t="str">
            <v>Северо-Покурское83</v>
          </cell>
          <cell r="C91">
            <v>7</v>
          </cell>
          <cell r="D91" t="str">
            <v>Северо-Покурское</v>
          </cell>
          <cell r="E91" t="str">
            <v>83</v>
          </cell>
          <cell r="F91" t="str">
            <v>17</v>
          </cell>
          <cell r="G91" t="str">
            <v/>
          </cell>
          <cell r="H91" t="str">
            <v/>
          </cell>
          <cell r="I91" t="str">
            <v/>
          </cell>
          <cell r="J91">
            <v>0</v>
          </cell>
          <cell r="K91">
            <v>248</v>
          </cell>
          <cell r="L91" t="str">
            <v>.2144704</v>
          </cell>
          <cell r="M91" t="str">
            <v>99.9</v>
          </cell>
          <cell r="N91" t="str">
            <v>921.4</v>
          </cell>
          <cell r="O91" t="str">
            <v>ПК1</v>
          </cell>
          <cell r="P91" t="str">
            <v>Поглощающие</v>
          </cell>
          <cell r="Q91" t="str">
            <v>Освоение прошлых лет</v>
          </cell>
          <cell r="R91" t="str">
            <v/>
          </cell>
          <cell r="S91" t="str">
            <v/>
          </cell>
          <cell r="T91">
            <v>44927</v>
          </cell>
          <cell r="U91">
            <v>0.87</v>
          </cell>
          <cell r="V91" t="str">
            <v/>
          </cell>
          <cell r="W91" t="str">
            <v/>
          </cell>
          <cell r="X91" t="str">
            <v>ГЗУ-1</v>
          </cell>
        </row>
        <row r="92">
          <cell r="B92" t="str">
            <v>Северо-Покурское84</v>
          </cell>
          <cell r="C92">
            <v>7</v>
          </cell>
          <cell r="D92" t="str">
            <v>Северо-Покурское</v>
          </cell>
          <cell r="E92" t="str">
            <v>84</v>
          </cell>
          <cell r="F92" t="str">
            <v>17</v>
          </cell>
          <cell r="G92" t="str">
            <v>ЭЦН</v>
          </cell>
          <cell r="H92" t="str">
            <v>Воронка</v>
          </cell>
          <cell r="I92" t="str">
            <v>ПЭД -56-117</v>
          </cell>
          <cell r="J92">
            <v>2120.9699999999998</v>
          </cell>
          <cell r="K92">
            <v>48</v>
          </cell>
          <cell r="L92" t="str">
            <v>.8304</v>
          </cell>
          <cell r="M92" t="str">
            <v>98</v>
          </cell>
          <cell r="N92" t="str">
            <v>550</v>
          </cell>
          <cell r="O92" t="str">
            <v>БВ6</v>
          </cell>
          <cell r="P92" t="str">
            <v>Нефтяные</v>
          </cell>
          <cell r="Q92" t="str">
            <v>Пьезометрическая</v>
          </cell>
          <cell r="R92" t="str">
            <v>Пьезометрическая</v>
          </cell>
          <cell r="S92" t="str">
            <v>Нерентаб эксплуатация</v>
          </cell>
          <cell r="T92">
            <v>44926</v>
          </cell>
          <cell r="U92">
            <v>0.86899999999999999</v>
          </cell>
          <cell r="V92" t="str">
            <v/>
          </cell>
          <cell r="W92" t="str">
            <v>ДНС-1 Северо-Покурское</v>
          </cell>
          <cell r="X92" t="str">
            <v>ГЗУ-1</v>
          </cell>
        </row>
        <row r="93">
          <cell r="B93" t="str">
            <v>Северо-Покурское85</v>
          </cell>
          <cell r="C93">
            <v>7</v>
          </cell>
          <cell r="D93" t="str">
            <v>Северо-Покурское</v>
          </cell>
          <cell r="E93" t="str">
            <v>85</v>
          </cell>
          <cell r="F93" t="str">
            <v>17</v>
          </cell>
          <cell r="G93" t="str">
            <v/>
          </cell>
          <cell r="H93" t="str">
            <v/>
          </cell>
          <cell r="I93" t="str">
            <v/>
          </cell>
          <cell r="J93">
            <v>0</v>
          </cell>
          <cell r="K93">
            <v>1</v>
          </cell>
          <cell r="L93" t="str">
            <v>.2451148</v>
          </cell>
          <cell r="M93" t="str">
            <v>72</v>
          </cell>
          <cell r="N93" t="str">
            <v>680</v>
          </cell>
          <cell r="O93" t="str">
            <v>ПК1</v>
          </cell>
          <cell r="P93" t="str">
            <v>Поглощающие</v>
          </cell>
          <cell r="Q93" t="str">
            <v>Освоение прошлых лет</v>
          </cell>
          <cell r="R93" t="str">
            <v/>
          </cell>
          <cell r="S93" t="str">
            <v/>
          </cell>
          <cell r="T93">
            <v>44927</v>
          </cell>
          <cell r="U93">
            <v>0.86899999999999999</v>
          </cell>
          <cell r="V93" t="str">
            <v/>
          </cell>
          <cell r="W93" t="str">
            <v/>
          </cell>
          <cell r="X93" t="str">
            <v>ГЗУ-1</v>
          </cell>
        </row>
        <row r="94">
          <cell r="B94" t="str">
            <v>Северо-Покурское86</v>
          </cell>
          <cell r="C94">
            <v>7</v>
          </cell>
          <cell r="D94" t="str">
            <v>Северо-Покурское</v>
          </cell>
          <cell r="E94" t="str">
            <v>86</v>
          </cell>
          <cell r="F94" t="str">
            <v>18</v>
          </cell>
          <cell r="G94" t="str">
            <v>ЭЦН</v>
          </cell>
          <cell r="H94" t="str">
            <v>ЭЦН5-30-1750</v>
          </cell>
          <cell r="I94" t="str">
            <v>ПЭД 32-117</v>
          </cell>
          <cell r="J94">
            <v>1807.69</v>
          </cell>
          <cell r="K94">
            <v>28</v>
          </cell>
          <cell r="L94" t="str">
            <v>5.15382</v>
          </cell>
          <cell r="M94" t="str">
            <v>79</v>
          </cell>
          <cell r="N94" t="str">
            <v>1258</v>
          </cell>
          <cell r="O94" t="str">
            <v>АВ3,АВ5</v>
          </cell>
          <cell r="P94" t="str">
            <v>Нефтяные</v>
          </cell>
          <cell r="Q94" t="str">
            <v>В работе</v>
          </cell>
          <cell r="R94" t="str">
            <v>В работе</v>
          </cell>
          <cell r="S94" t="str">
            <v>Остановка по распоряжению(ОПЕК без обнул.МРП)</v>
          </cell>
          <cell r="T94">
            <v>44460.416666666664</v>
          </cell>
          <cell r="U94">
            <v>0.877</v>
          </cell>
          <cell r="V94" t="str">
            <v/>
          </cell>
          <cell r="W94" t="str">
            <v>ДНС-1 Северо-Покурское</v>
          </cell>
          <cell r="X94" t="str">
            <v>ГЗУ-1</v>
          </cell>
        </row>
        <row r="95">
          <cell r="B95" t="str">
            <v>Северо-Покурское87</v>
          </cell>
          <cell r="C95">
            <v>7</v>
          </cell>
          <cell r="D95" t="str">
            <v>Северо-Покурское</v>
          </cell>
          <cell r="E95" t="str">
            <v>87</v>
          </cell>
          <cell r="F95" t="str">
            <v>14</v>
          </cell>
          <cell r="G95" t="str">
            <v/>
          </cell>
          <cell r="H95" t="str">
            <v>Пакер</v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>АВ7</v>
          </cell>
          <cell r="P95" t="str">
            <v>Нагнетательные</v>
          </cell>
          <cell r="Q95" t="str">
            <v>В ликвидации</v>
          </cell>
          <cell r="R95" t="str">
            <v>В ликвидации</v>
          </cell>
          <cell r="S95" t="str">
            <v>Ликвид.негерме.экспл.кол.</v>
          </cell>
          <cell r="T95">
            <v>44000</v>
          </cell>
          <cell r="U95">
            <v>0.877</v>
          </cell>
          <cell r="V95" t="str">
            <v/>
          </cell>
          <cell r="W95" t="str">
            <v/>
          </cell>
          <cell r="X95" t="str">
            <v/>
          </cell>
        </row>
        <row r="96">
          <cell r="B96" t="str">
            <v>Северо-Покурское88</v>
          </cell>
          <cell r="C96">
            <v>7</v>
          </cell>
          <cell r="D96" t="str">
            <v>Северо-Покурское</v>
          </cell>
          <cell r="E96" t="str">
            <v>88</v>
          </cell>
          <cell r="F96" t="str">
            <v>19</v>
          </cell>
          <cell r="G96" t="str">
            <v>ЭЦН</v>
          </cell>
          <cell r="H96" t="str">
            <v>Воронка</v>
          </cell>
          <cell r="I96" t="str">
            <v/>
          </cell>
          <cell r="J96">
            <v>580</v>
          </cell>
          <cell r="K96">
            <v>117</v>
          </cell>
          <cell r="L96" t="str">
            <v>2.04984</v>
          </cell>
          <cell r="M96" t="str">
            <v>98</v>
          </cell>
          <cell r="N96" t="str">
            <v>854</v>
          </cell>
          <cell r="O96" t="str">
            <v>АВ5</v>
          </cell>
          <cell r="P96" t="str">
            <v>Нефтяные</v>
          </cell>
          <cell r="Q96" t="str">
            <v>В ликвидации</v>
          </cell>
          <cell r="R96" t="str">
            <v>В ликвидации</v>
          </cell>
          <cell r="S96" t="str">
            <v>Геологич.причина</v>
          </cell>
          <cell r="T96">
            <v>41805.958333333328</v>
          </cell>
          <cell r="U96">
            <v>0.877</v>
          </cell>
          <cell r="V96" t="str">
            <v/>
          </cell>
          <cell r="W96" t="str">
            <v>ДНС-1 Северо-Покурское</v>
          </cell>
          <cell r="X96" t="str">
            <v>ГЗУ-1</v>
          </cell>
        </row>
        <row r="97">
          <cell r="B97" t="str">
            <v>Северо-Покурское93</v>
          </cell>
          <cell r="C97">
            <v>7</v>
          </cell>
          <cell r="D97" t="str">
            <v>Северо-Покурское</v>
          </cell>
          <cell r="E97" t="str">
            <v>93</v>
          </cell>
          <cell r="F97" t="str">
            <v>16</v>
          </cell>
          <cell r="G97" t="str">
            <v>ЭЦН</v>
          </cell>
          <cell r="H97" t="str">
            <v>ЭЦН2А-125-1900</v>
          </cell>
          <cell r="I97" t="str">
            <v>ВПЭД 72-81</v>
          </cell>
          <cell r="J97">
            <v>1651.58</v>
          </cell>
          <cell r="K97">
            <v>116</v>
          </cell>
          <cell r="L97" t="str">
            <v>2.02768</v>
          </cell>
          <cell r="M97" t="str">
            <v>98</v>
          </cell>
          <cell r="N97" t="str">
            <v>1035</v>
          </cell>
          <cell r="O97" t="str">
            <v>БВ1</v>
          </cell>
          <cell r="P97" t="str">
            <v>Нефтяные</v>
          </cell>
          <cell r="Q97" t="str">
            <v>Остановлена</v>
          </cell>
          <cell r="R97" t="str">
            <v>Ограничения ОПЕК</v>
          </cell>
          <cell r="S97" t="str">
            <v>Остановка по распоряжению(ОПЕК без обнул.МРП)</v>
          </cell>
          <cell r="T97">
            <v>44986.333333333328</v>
          </cell>
          <cell r="U97">
            <v>0.86899999999999999</v>
          </cell>
          <cell r="V97" t="str">
            <v/>
          </cell>
          <cell r="W97" t="str">
            <v>ДНС-1 Северо-Покурское</v>
          </cell>
          <cell r="X97" t="str">
            <v>ГЗУ-1</v>
          </cell>
        </row>
        <row r="98">
          <cell r="B98" t="str">
            <v>Северо-Покурское94</v>
          </cell>
          <cell r="C98">
            <v>7</v>
          </cell>
          <cell r="D98" t="str">
            <v>Северо-Покурское</v>
          </cell>
          <cell r="E98" t="str">
            <v>94</v>
          </cell>
          <cell r="F98" t="str">
            <v>15</v>
          </cell>
          <cell r="G98" t="str">
            <v/>
          </cell>
          <cell r="H98" t="str">
            <v>Воронка</v>
          </cell>
          <cell r="I98" t="str">
            <v/>
          </cell>
          <cell r="J98">
            <v>102</v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>АВ1,АВ2</v>
          </cell>
          <cell r="P98" t="str">
            <v>Нагнетательные</v>
          </cell>
          <cell r="Q98" t="str">
            <v>Пьезометрическая</v>
          </cell>
          <cell r="R98" t="str">
            <v>Пьезометрическая</v>
          </cell>
          <cell r="S98" t="str">
            <v>Ликвид.негерме.экспл.кол.</v>
          </cell>
          <cell r="T98">
            <v>44165</v>
          </cell>
          <cell r="U98">
            <v>0.87</v>
          </cell>
          <cell r="V98" t="str">
            <v/>
          </cell>
          <cell r="W98" t="str">
            <v/>
          </cell>
          <cell r="X98" t="str">
            <v/>
          </cell>
        </row>
        <row r="99">
          <cell r="B99" t="str">
            <v>Северо-Покурское95</v>
          </cell>
          <cell r="C99">
            <v>7</v>
          </cell>
          <cell r="D99" t="str">
            <v>Северо-Покурское</v>
          </cell>
          <cell r="E99" t="str">
            <v>95</v>
          </cell>
          <cell r="F99" t="str">
            <v>15</v>
          </cell>
          <cell r="G99" t="str">
            <v/>
          </cell>
          <cell r="H99" t="str">
            <v>Пакер</v>
          </cell>
          <cell r="I99" t="str">
            <v/>
          </cell>
          <cell r="J99">
            <v>0</v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>АВ1</v>
          </cell>
          <cell r="P99" t="str">
            <v>Нагнетательные</v>
          </cell>
          <cell r="Q99" t="str">
            <v>Остановлена</v>
          </cell>
          <cell r="R99" t="str">
            <v>Ож. КРС</v>
          </cell>
          <cell r="S99" t="str">
            <v>Ожидан.капитал.ремонта</v>
          </cell>
          <cell r="T99">
            <v>44978</v>
          </cell>
          <cell r="U99">
            <v>0.86499999999999999</v>
          </cell>
          <cell r="V99" t="str">
            <v/>
          </cell>
          <cell r="W99" t="str">
            <v/>
          </cell>
          <cell r="X99" t="str">
            <v/>
          </cell>
        </row>
        <row r="100">
          <cell r="B100" t="str">
            <v>Северо-Покурское96</v>
          </cell>
          <cell r="C100">
            <v>7</v>
          </cell>
          <cell r="D100" t="str">
            <v>Северо-Покурское</v>
          </cell>
          <cell r="E100" t="str">
            <v>96</v>
          </cell>
          <cell r="F100" t="str">
            <v>33</v>
          </cell>
          <cell r="G100" t="str">
            <v>ЭЦН</v>
          </cell>
          <cell r="H100" t="str">
            <v>ЭЦН5-125-1750</v>
          </cell>
          <cell r="I100" t="str">
            <v>ПЭД 63-117Р</v>
          </cell>
          <cell r="J100">
            <v>1810</v>
          </cell>
          <cell r="K100">
            <v>164</v>
          </cell>
          <cell r="L100" t="str">
            <v>8.548992</v>
          </cell>
          <cell r="M100" t="str">
            <v>94</v>
          </cell>
          <cell r="N100" t="str">
            <v>1014</v>
          </cell>
          <cell r="O100" t="str">
            <v>АВ1,АВ2</v>
          </cell>
          <cell r="P100" t="str">
            <v>Нефтяные</v>
          </cell>
          <cell r="Q100" t="str">
            <v>Пьезометрическая</v>
          </cell>
          <cell r="R100" t="str">
            <v>Пьезометрическая</v>
          </cell>
          <cell r="S100" t="str">
            <v>R=0</v>
          </cell>
          <cell r="T100">
            <v>44985</v>
          </cell>
          <cell r="U100">
            <v>0.87</v>
          </cell>
          <cell r="V100" t="str">
            <v/>
          </cell>
          <cell r="W100" t="str">
            <v>ДНС-1 Северо-Покурское</v>
          </cell>
          <cell r="X100" t="str">
            <v>ГЗУ-1</v>
          </cell>
        </row>
        <row r="101">
          <cell r="B101" t="str">
            <v>Северо-Покурское97</v>
          </cell>
          <cell r="C101">
            <v>7</v>
          </cell>
          <cell r="D101" t="str">
            <v>Северо-Покурское</v>
          </cell>
          <cell r="E101" t="str">
            <v>97</v>
          </cell>
          <cell r="F101" t="str">
            <v>16</v>
          </cell>
          <cell r="G101" t="str">
            <v>ЭЦН</v>
          </cell>
          <cell r="H101" t="str">
            <v>ЭЦН5-80-1650</v>
          </cell>
          <cell r="I101" t="str">
            <v>3 гр. О 40-117</v>
          </cell>
          <cell r="J101">
            <v>1789</v>
          </cell>
          <cell r="K101">
            <v>85</v>
          </cell>
          <cell r="L101" t="str">
            <v>3.686875</v>
          </cell>
          <cell r="M101" t="str">
            <v>95</v>
          </cell>
          <cell r="N101" t="str">
            <v>1010</v>
          </cell>
          <cell r="O101" t="str">
            <v>АВ1,АВ2</v>
          </cell>
          <cell r="P101" t="str">
            <v>Нефтяные</v>
          </cell>
          <cell r="Q101" t="str">
            <v>В работе</v>
          </cell>
          <cell r="R101" t="str">
            <v>В работе</v>
          </cell>
          <cell r="S101" t="str">
            <v>Остановка по распоряжению(ОПЕК без обнул.МРП)</v>
          </cell>
          <cell r="T101">
            <v>44580.416666666664</v>
          </cell>
          <cell r="U101">
            <v>0.87</v>
          </cell>
          <cell r="V101" t="str">
            <v/>
          </cell>
          <cell r="W101" t="str">
            <v>ДНС-1 Северо-Покурское</v>
          </cell>
          <cell r="X101" t="str">
            <v>ГЗУ-1</v>
          </cell>
        </row>
        <row r="102">
          <cell r="B102" t="str">
            <v>Северо-Покурское99</v>
          </cell>
          <cell r="C102">
            <v>7</v>
          </cell>
          <cell r="D102" t="str">
            <v>Северо-Покурское</v>
          </cell>
          <cell r="E102" t="str">
            <v>99</v>
          </cell>
          <cell r="F102" t="str">
            <v>19</v>
          </cell>
          <cell r="G102" t="str">
            <v>ЭЦН</v>
          </cell>
          <cell r="H102" t="str">
            <v>Воронка</v>
          </cell>
          <cell r="I102" t="str">
            <v>ПЭД63-117</v>
          </cell>
          <cell r="J102">
            <v>0.1</v>
          </cell>
          <cell r="K102">
            <v>320</v>
          </cell>
          <cell r="L102" t="str">
            <v>11.0336</v>
          </cell>
          <cell r="M102" t="str">
            <v>96</v>
          </cell>
          <cell r="N102" t="str">
            <v>541</v>
          </cell>
          <cell r="O102" t="str">
            <v>АВ1</v>
          </cell>
          <cell r="P102" t="str">
            <v>Нефтяные</v>
          </cell>
          <cell r="Q102" t="str">
            <v>В ликвидации</v>
          </cell>
          <cell r="R102" t="str">
            <v>В ликвидации</v>
          </cell>
          <cell r="S102" t="str">
            <v>R=0</v>
          </cell>
          <cell r="T102">
            <v>42233</v>
          </cell>
          <cell r="U102">
            <v>0.86899999999999999</v>
          </cell>
          <cell r="V102" t="str">
            <v/>
          </cell>
          <cell r="W102" t="str">
            <v>ДНС-1 Северо-Покурское</v>
          </cell>
          <cell r="X102" t="str">
            <v>ГЗУ-1</v>
          </cell>
        </row>
        <row r="103">
          <cell r="B103" t="str">
            <v>Северо-Покурское101</v>
          </cell>
          <cell r="C103">
            <v>7</v>
          </cell>
          <cell r="D103" t="str">
            <v>Северо-Покурское</v>
          </cell>
          <cell r="E103" t="str">
            <v>101</v>
          </cell>
          <cell r="F103" t="str">
            <v>46</v>
          </cell>
          <cell r="G103" t="str">
            <v>ЭЦН</v>
          </cell>
          <cell r="H103" t="str">
            <v>ЭЦН5-50-2100</v>
          </cell>
          <cell r="I103" t="str">
            <v>1 гр.36-117</v>
          </cell>
          <cell r="J103">
            <v>1926.9</v>
          </cell>
          <cell r="K103">
            <v>59</v>
          </cell>
          <cell r="L103" t="str">
            <v>5.61385</v>
          </cell>
          <cell r="M103" t="str">
            <v>89</v>
          </cell>
          <cell r="N103" t="str">
            <v>1609</v>
          </cell>
          <cell r="O103" t="str">
            <v>АВ1</v>
          </cell>
          <cell r="P103" t="str">
            <v>Нефтяные</v>
          </cell>
          <cell r="Q103" t="str">
            <v>В работе</v>
          </cell>
          <cell r="R103" t="str">
            <v>В работе</v>
          </cell>
          <cell r="S103" t="str">
            <v>Остановка по распоряжению(ОПЕК без обнул.МРП)</v>
          </cell>
          <cell r="T103">
            <v>44710.333333333328</v>
          </cell>
          <cell r="U103">
            <v>0.86499999999999999</v>
          </cell>
          <cell r="V103" t="str">
            <v/>
          </cell>
          <cell r="W103" t="str">
            <v>ДНС-2 Северо-Покурское</v>
          </cell>
          <cell r="X103" t="str">
            <v>ГЗУ-1</v>
          </cell>
        </row>
        <row r="104">
          <cell r="B104" t="str">
            <v>Северо-Покурское102</v>
          </cell>
          <cell r="C104">
            <v>7</v>
          </cell>
          <cell r="D104" t="str">
            <v>Северо-Покурское</v>
          </cell>
          <cell r="E104" t="str">
            <v>102</v>
          </cell>
          <cell r="F104" t="str">
            <v>4</v>
          </cell>
          <cell r="G104" t="str">
            <v/>
          </cell>
          <cell r="H104" t="str">
            <v>Пакер</v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>АВ1</v>
          </cell>
          <cell r="P104" t="str">
            <v>Нагнетательные</v>
          </cell>
          <cell r="Q104" t="str">
            <v>В консервации</v>
          </cell>
          <cell r="R104" t="str">
            <v>В консервации</v>
          </cell>
          <cell r="S104" t="str">
            <v>R=0</v>
          </cell>
          <cell r="T104">
            <v>42643</v>
          </cell>
          <cell r="U104">
            <v>0.86499999999999999</v>
          </cell>
          <cell r="V104" t="str">
            <v/>
          </cell>
          <cell r="W104" t="str">
            <v/>
          </cell>
          <cell r="X104" t="str">
            <v/>
          </cell>
        </row>
        <row r="105">
          <cell r="B105" t="str">
            <v>Северо-Покурское103</v>
          </cell>
          <cell r="C105">
            <v>7</v>
          </cell>
          <cell r="D105" t="str">
            <v>Северо-Покурское</v>
          </cell>
          <cell r="E105" t="str">
            <v>103</v>
          </cell>
          <cell r="F105" t="str">
            <v>4</v>
          </cell>
          <cell r="G105" t="str">
            <v/>
          </cell>
          <cell r="H105" t="str">
            <v/>
          </cell>
          <cell r="I105" t="str">
            <v/>
          </cell>
          <cell r="J105">
            <v>0</v>
          </cell>
          <cell r="K105">
            <v>27</v>
          </cell>
          <cell r="L105" t="str">
            <v>3.1563</v>
          </cell>
          <cell r="M105" t="str">
            <v>86</v>
          </cell>
          <cell r="N105" t="str">
            <v>1375</v>
          </cell>
          <cell r="O105" t="str">
            <v>ПК1</v>
          </cell>
          <cell r="P105" t="str">
            <v>Поглощающие</v>
          </cell>
          <cell r="Q105" t="str">
            <v>Освоение прошлых лет</v>
          </cell>
          <cell r="R105" t="str">
            <v/>
          </cell>
          <cell r="S105" t="str">
            <v/>
          </cell>
          <cell r="T105">
            <v>44927</v>
          </cell>
          <cell r="U105">
            <v>0.873</v>
          </cell>
          <cell r="V105" t="str">
            <v/>
          </cell>
          <cell r="W105" t="str">
            <v/>
          </cell>
          <cell r="X105" t="str">
            <v>ГЗУ-1</v>
          </cell>
        </row>
        <row r="106">
          <cell r="B106" t="str">
            <v>Северо-Покурское104</v>
          </cell>
          <cell r="C106">
            <v>7</v>
          </cell>
          <cell r="D106" t="str">
            <v>Северо-Покурское</v>
          </cell>
          <cell r="E106" t="str">
            <v>104</v>
          </cell>
          <cell r="F106" t="str">
            <v>5</v>
          </cell>
          <cell r="G106" t="str">
            <v>ЭЦН</v>
          </cell>
          <cell r="H106" t="str">
            <v>ЭЦН5-125-1450</v>
          </cell>
          <cell r="I106" t="str">
            <v>ПЭД -56-117</v>
          </cell>
          <cell r="J106">
            <v>1722.63</v>
          </cell>
          <cell r="K106">
            <v>119</v>
          </cell>
          <cell r="L106" t="str">
            <v>3.08805</v>
          </cell>
          <cell r="M106" t="str">
            <v>97</v>
          </cell>
          <cell r="N106" t="str">
            <v>1367</v>
          </cell>
          <cell r="O106" t="str">
            <v>АВ1</v>
          </cell>
          <cell r="P106" t="str">
            <v>Нефтяные</v>
          </cell>
          <cell r="Q106" t="str">
            <v>В работе</v>
          </cell>
          <cell r="R106" t="str">
            <v>В работе</v>
          </cell>
          <cell r="S106" t="str">
            <v>Остановка по распоряжению(ОПЕК без обнул.МРП)</v>
          </cell>
          <cell r="T106">
            <v>44620.416666666664</v>
          </cell>
          <cell r="U106">
            <v>0.873</v>
          </cell>
          <cell r="V106" t="str">
            <v/>
          </cell>
          <cell r="W106" t="str">
            <v>ДНС-2 Северо-Покурское</v>
          </cell>
          <cell r="X106" t="str">
            <v>ГЗУ-1</v>
          </cell>
        </row>
        <row r="107">
          <cell r="B107" t="str">
            <v>Северо-Покурское105</v>
          </cell>
          <cell r="C107">
            <v>7</v>
          </cell>
          <cell r="D107" t="str">
            <v>Северо-Покурское</v>
          </cell>
          <cell r="E107" t="str">
            <v>105</v>
          </cell>
          <cell r="F107" t="str">
            <v>1</v>
          </cell>
          <cell r="G107" t="str">
            <v>ЭЦН</v>
          </cell>
          <cell r="H107" t="str">
            <v>Воронка</v>
          </cell>
          <cell r="I107" t="str">
            <v/>
          </cell>
          <cell r="J107">
            <v>651</v>
          </cell>
          <cell r="K107">
            <v>145</v>
          </cell>
          <cell r="L107" t="str">
            <v>2.523</v>
          </cell>
          <cell r="M107" t="str">
            <v>98</v>
          </cell>
          <cell r="N107" t="str">
            <v>1</v>
          </cell>
          <cell r="O107" t="str">
            <v>БВ4</v>
          </cell>
          <cell r="P107" t="str">
            <v>Нефтяные</v>
          </cell>
          <cell r="Q107" t="str">
            <v>Пьезометрическая</v>
          </cell>
          <cell r="R107" t="str">
            <v>Пьезометрическая</v>
          </cell>
          <cell r="S107" t="str">
            <v>Остановка по распоряжению(ОПЕК без обнул.МРП)</v>
          </cell>
          <cell r="T107">
            <v>44681</v>
          </cell>
          <cell r="U107">
            <v>0.87</v>
          </cell>
          <cell r="V107" t="str">
            <v/>
          </cell>
          <cell r="W107" t="str">
            <v>ДНС-2 Северо-Покурское</v>
          </cell>
          <cell r="X107" t="str">
            <v>ГЗУ-1</v>
          </cell>
        </row>
        <row r="108">
          <cell r="B108" t="str">
            <v>Северо-Покурское106</v>
          </cell>
          <cell r="C108">
            <v>7</v>
          </cell>
          <cell r="D108" t="str">
            <v>Северо-Покурское</v>
          </cell>
          <cell r="E108" t="str">
            <v>106</v>
          </cell>
          <cell r="F108" t="str">
            <v>1</v>
          </cell>
          <cell r="G108" t="str">
            <v/>
          </cell>
          <cell r="H108" t="str">
            <v>Пакер</v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>БВ6</v>
          </cell>
          <cell r="P108" t="str">
            <v>Нагнетательные</v>
          </cell>
          <cell r="Q108" t="str">
            <v>В ликвидации</v>
          </cell>
          <cell r="R108" t="str">
            <v>В ликвидации</v>
          </cell>
          <cell r="S108" t="str">
            <v>Необ-сть регулирзакачки</v>
          </cell>
          <cell r="T108">
            <v>41242.958333333328</v>
          </cell>
          <cell r="U108">
            <v>0.86399999999999999</v>
          </cell>
          <cell r="V108" t="str">
            <v/>
          </cell>
          <cell r="W108" t="str">
            <v/>
          </cell>
          <cell r="X108" t="str">
            <v/>
          </cell>
        </row>
        <row r="109">
          <cell r="B109" t="str">
            <v>Северо-Покурское107</v>
          </cell>
          <cell r="C109">
            <v>7</v>
          </cell>
          <cell r="D109" t="str">
            <v>Северо-Покурское</v>
          </cell>
          <cell r="E109" t="str">
            <v>107</v>
          </cell>
          <cell r="F109" t="str">
            <v>1</v>
          </cell>
          <cell r="G109" t="str">
            <v>ЭЦН</v>
          </cell>
          <cell r="H109" t="str">
            <v>Воронка</v>
          </cell>
          <cell r="I109" t="str">
            <v/>
          </cell>
          <cell r="J109">
            <v>320</v>
          </cell>
          <cell r="K109">
            <v>81</v>
          </cell>
          <cell r="L109" t="str">
            <v>2.8188</v>
          </cell>
          <cell r="M109" t="str">
            <v>96</v>
          </cell>
          <cell r="N109" t="str">
            <v>1497</v>
          </cell>
          <cell r="O109" t="str">
            <v>АВ2</v>
          </cell>
          <cell r="P109" t="str">
            <v>Нефтяные</v>
          </cell>
          <cell r="Q109" t="str">
            <v>Пьезометрическая</v>
          </cell>
          <cell r="R109" t="str">
            <v>Пьезометрическая</v>
          </cell>
          <cell r="S109" t="str">
            <v>Нет подачи</v>
          </cell>
          <cell r="T109">
            <v>44165</v>
          </cell>
          <cell r="U109">
            <v>0.87</v>
          </cell>
          <cell r="V109" t="str">
            <v/>
          </cell>
          <cell r="W109" t="str">
            <v>ДНС-2 Северо-Покурское</v>
          </cell>
          <cell r="X109" t="str">
            <v>ГЗУ-1</v>
          </cell>
        </row>
        <row r="110">
          <cell r="B110" t="str">
            <v>Северо-Покурское108</v>
          </cell>
          <cell r="C110">
            <v>7</v>
          </cell>
          <cell r="D110" t="str">
            <v>Северо-Покурское</v>
          </cell>
          <cell r="E110" t="str">
            <v>108</v>
          </cell>
          <cell r="F110" t="str">
            <v>2</v>
          </cell>
          <cell r="G110" t="str">
            <v/>
          </cell>
          <cell r="H110" t="str">
            <v>Пакер</v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>АВ1</v>
          </cell>
          <cell r="P110" t="str">
            <v>Нагнетательные</v>
          </cell>
          <cell r="Q110" t="str">
            <v>В ликвидации</v>
          </cell>
          <cell r="R110" t="str">
            <v>В ликвидации</v>
          </cell>
          <cell r="S110" t="str">
            <v>Порыв экспл колонны</v>
          </cell>
          <cell r="T110">
            <v>43514</v>
          </cell>
          <cell r="U110">
            <v>0.86499999999999999</v>
          </cell>
          <cell r="V110" t="str">
            <v/>
          </cell>
          <cell r="W110" t="str">
            <v/>
          </cell>
          <cell r="X110" t="str">
            <v/>
          </cell>
        </row>
        <row r="111">
          <cell r="B111" t="str">
            <v>Северо-Покурское109</v>
          </cell>
          <cell r="C111">
            <v>7</v>
          </cell>
          <cell r="D111" t="str">
            <v>Северо-Покурское</v>
          </cell>
          <cell r="E111" t="str">
            <v>109</v>
          </cell>
          <cell r="F111" t="str">
            <v>2</v>
          </cell>
          <cell r="G111" t="str">
            <v>ЭЦН</v>
          </cell>
          <cell r="H111" t="str">
            <v>Воронка</v>
          </cell>
          <cell r="I111" t="str">
            <v/>
          </cell>
          <cell r="J111">
            <v>1200</v>
          </cell>
          <cell r="K111">
            <v>136</v>
          </cell>
          <cell r="L111" t="str">
            <v>2.34464</v>
          </cell>
          <cell r="M111" t="str">
            <v>98</v>
          </cell>
          <cell r="N111" t="str">
            <v>1110</v>
          </cell>
          <cell r="O111" t="str">
            <v>АВ1</v>
          </cell>
          <cell r="P111" t="str">
            <v>Нефтяные</v>
          </cell>
          <cell r="Q111" t="str">
            <v>В ликвидации</v>
          </cell>
          <cell r="R111" t="str">
            <v>В ликвидации</v>
          </cell>
          <cell r="S111" t="str">
            <v>Номин мощность КТПН</v>
          </cell>
          <cell r="T111">
            <v>43514.166666666664</v>
          </cell>
          <cell r="U111">
            <v>0.86499999999999999</v>
          </cell>
          <cell r="V111" t="str">
            <v/>
          </cell>
          <cell r="W111" t="str">
            <v>ДНС-2 Северо-Покурское</v>
          </cell>
          <cell r="X111" t="str">
            <v>ГЗУ-1</v>
          </cell>
        </row>
        <row r="112">
          <cell r="B112" t="str">
            <v>Северо-Покурское111</v>
          </cell>
          <cell r="C112">
            <v>7</v>
          </cell>
          <cell r="D112" t="str">
            <v>Северо-Покурское</v>
          </cell>
          <cell r="E112" t="str">
            <v>111</v>
          </cell>
          <cell r="F112" t="str">
            <v>16</v>
          </cell>
          <cell r="G112" t="str">
            <v>ЭЦН</v>
          </cell>
          <cell r="H112" t="str">
            <v>Воронка</v>
          </cell>
          <cell r="I112" t="str">
            <v/>
          </cell>
          <cell r="J112">
            <v>545</v>
          </cell>
          <cell r="K112">
            <v>40</v>
          </cell>
          <cell r="L112" t="str">
            <v>1.73168</v>
          </cell>
          <cell r="M112" t="str">
            <v>95</v>
          </cell>
          <cell r="N112" t="str">
            <v>1129</v>
          </cell>
          <cell r="O112" t="str">
            <v>АВ1,АВ2</v>
          </cell>
          <cell r="P112" t="str">
            <v>Нефтяные</v>
          </cell>
          <cell r="Q112" t="str">
            <v>В консервации</v>
          </cell>
          <cell r="R112" t="str">
            <v>В консервации</v>
          </cell>
          <cell r="S112" t="str">
            <v>Нет подачи</v>
          </cell>
          <cell r="T112">
            <v>41211.958333333328</v>
          </cell>
          <cell r="U112">
            <v>0.87</v>
          </cell>
          <cell r="V112" t="str">
            <v/>
          </cell>
          <cell r="W112" t="str">
            <v>ДНС-1 Северо-Покурское</v>
          </cell>
          <cell r="X112" t="str">
            <v>ГЗУ-1</v>
          </cell>
        </row>
        <row r="113">
          <cell r="B113" t="str">
            <v>Северо-Покурское112</v>
          </cell>
          <cell r="C113">
            <v>7</v>
          </cell>
          <cell r="D113" t="str">
            <v>Северо-Покурское</v>
          </cell>
          <cell r="E113" t="str">
            <v>112</v>
          </cell>
          <cell r="F113" t="str">
            <v>16</v>
          </cell>
          <cell r="G113" t="str">
            <v>ЭЦН</v>
          </cell>
          <cell r="H113" t="str">
            <v>ЭЦН5-125-1700</v>
          </cell>
          <cell r="I113" t="str">
            <v>ПЭД -63 -117</v>
          </cell>
          <cell r="J113">
            <v>1742</v>
          </cell>
          <cell r="K113">
            <v>52</v>
          </cell>
          <cell r="L113" t="str">
            <v>1.1484356</v>
          </cell>
          <cell r="M113" t="str">
            <v>97.46</v>
          </cell>
          <cell r="N113" t="str">
            <v>1514</v>
          </cell>
          <cell r="O113" t="str">
            <v>АВ1,АВ2</v>
          </cell>
          <cell r="P113" t="str">
            <v>Нефтяные</v>
          </cell>
          <cell r="Q113" t="str">
            <v>Остановлена</v>
          </cell>
          <cell r="R113" t="str">
            <v>Ограничения ОПЕК</v>
          </cell>
          <cell r="S113" t="str">
            <v>Остановка по распоряжению(ОПЕК без обнул.МРП)</v>
          </cell>
          <cell r="T113">
            <v>44986.333333333328</v>
          </cell>
          <cell r="U113">
            <v>0.85699999999999998</v>
          </cell>
          <cell r="V113" t="str">
            <v/>
          </cell>
          <cell r="W113" t="str">
            <v>ДНС-1 Северо-Покурское</v>
          </cell>
          <cell r="X113" t="str">
            <v>ГЗУ-1</v>
          </cell>
        </row>
        <row r="114">
          <cell r="B114" t="str">
            <v>Северо-Покурское113</v>
          </cell>
          <cell r="C114">
            <v>7</v>
          </cell>
          <cell r="D114" t="str">
            <v>Северо-Покурское</v>
          </cell>
          <cell r="E114" t="str">
            <v>113</v>
          </cell>
          <cell r="F114" t="str">
            <v>17</v>
          </cell>
          <cell r="G114" t="str">
            <v>ЭЦН</v>
          </cell>
          <cell r="H114" t="str">
            <v>ЭЦН5-80-2100</v>
          </cell>
          <cell r="I114" t="str">
            <v>ПЭД -45 -117</v>
          </cell>
          <cell r="J114">
            <v>1946.38</v>
          </cell>
          <cell r="K114">
            <v>120</v>
          </cell>
          <cell r="L114" t="str">
            <v>3.1572</v>
          </cell>
          <cell r="M114" t="str">
            <v>97</v>
          </cell>
          <cell r="N114" t="str">
            <v>1213</v>
          </cell>
          <cell r="O114" t="str">
            <v>АВ5</v>
          </cell>
          <cell r="P114" t="str">
            <v>Нефтяные</v>
          </cell>
          <cell r="Q114" t="str">
            <v>В работе</v>
          </cell>
          <cell r="R114" t="str">
            <v>В работе</v>
          </cell>
          <cell r="S114" t="str">
            <v>Остановка по распоряжению(ОПЕК без обнул.МРП)</v>
          </cell>
          <cell r="T114">
            <v>44551.416666666664</v>
          </cell>
          <cell r="U114">
            <v>0.877</v>
          </cell>
          <cell r="V114" t="str">
            <v/>
          </cell>
          <cell r="W114" t="str">
            <v>ДНС-1 Северо-Покурское</v>
          </cell>
          <cell r="X114" t="str">
            <v>ГЗУ-1</v>
          </cell>
        </row>
        <row r="115">
          <cell r="B115" t="str">
            <v>Северо-Покурское114</v>
          </cell>
          <cell r="C115">
            <v>7</v>
          </cell>
          <cell r="D115" t="str">
            <v>Северо-Покурское</v>
          </cell>
          <cell r="E115" t="str">
            <v>114</v>
          </cell>
          <cell r="F115" t="str">
            <v>15</v>
          </cell>
          <cell r="G115" t="str">
            <v>ЭЦН</v>
          </cell>
          <cell r="H115" t="str">
            <v>ЭЦН5-125-1550</v>
          </cell>
          <cell r="I115" t="str">
            <v>ПЭД -45 -117</v>
          </cell>
          <cell r="J115">
            <v>1697</v>
          </cell>
          <cell r="K115">
            <v>128</v>
          </cell>
          <cell r="L115" t="str">
            <v>2.22528</v>
          </cell>
          <cell r="M115" t="str">
            <v>98</v>
          </cell>
          <cell r="N115" t="str">
            <v>1537</v>
          </cell>
          <cell r="O115" t="str">
            <v>АВ1,АВ2</v>
          </cell>
          <cell r="P115" t="str">
            <v>Нефтяные</v>
          </cell>
          <cell r="Q115" t="str">
            <v>В работе</v>
          </cell>
          <cell r="R115" t="str">
            <v>В работе</v>
          </cell>
          <cell r="S115" t="str">
            <v>Останов по распоряжен.</v>
          </cell>
          <cell r="T115">
            <v>44722.416666666664</v>
          </cell>
          <cell r="U115">
            <v>0.86899999999999999</v>
          </cell>
          <cell r="V115" t="str">
            <v/>
          </cell>
          <cell r="W115" t="str">
            <v>ДНС-1 Северо-Покурское</v>
          </cell>
          <cell r="X115" t="str">
            <v>ГЗУ-1</v>
          </cell>
        </row>
        <row r="116">
          <cell r="B116" t="str">
            <v>Северо-Покурское115</v>
          </cell>
          <cell r="C116">
            <v>7</v>
          </cell>
          <cell r="D116" t="str">
            <v>Северо-Покурское</v>
          </cell>
          <cell r="E116" t="str">
            <v>115</v>
          </cell>
          <cell r="F116" t="str">
            <v>15</v>
          </cell>
          <cell r="G116" t="str">
            <v/>
          </cell>
          <cell r="H116" t="str">
            <v>Пакер</v>
          </cell>
          <cell r="I116" t="str">
            <v/>
          </cell>
          <cell r="J116" t="str">
            <v/>
          </cell>
          <cell r="K116">
            <v>234</v>
          </cell>
          <cell r="L116" t="str">
            <v/>
          </cell>
          <cell r="M116" t="str">
            <v/>
          </cell>
          <cell r="N116" t="str">
            <v/>
          </cell>
          <cell r="O116" t="str">
            <v>БВ0,БВ1</v>
          </cell>
          <cell r="P116" t="str">
            <v>Нагнетательные</v>
          </cell>
          <cell r="Q116" t="str">
            <v>В работе</v>
          </cell>
          <cell r="R116" t="str">
            <v>Под закачкой</v>
          </cell>
          <cell r="S116" t="str">
            <v>Ремонт соседней скважина</v>
          </cell>
          <cell r="T116">
            <v>44809</v>
          </cell>
          <cell r="U116">
            <v>0.86899999999999999</v>
          </cell>
          <cell r="V116" t="str">
            <v/>
          </cell>
          <cell r="W116" t="str">
            <v/>
          </cell>
          <cell r="X116" t="str">
            <v/>
          </cell>
        </row>
        <row r="117">
          <cell r="B117" t="str">
            <v>Северо-Покурское116</v>
          </cell>
          <cell r="C117">
            <v>7</v>
          </cell>
          <cell r="D117" t="str">
            <v>Северо-Покурское</v>
          </cell>
          <cell r="E117" t="str">
            <v>116</v>
          </cell>
          <cell r="F117" t="str">
            <v>15</v>
          </cell>
          <cell r="G117" t="str">
            <v>ЭЦН</v>
          </cell>
          <cell r="H117" t="str">
            <v>ЭЦН5-25-1700</v>
          </cell>
          <cell r="I117" t="str">
            <v>ПЭД26-117</v>
          </cell>
          <cell r="J117">
            <v>1743</v>
          </cell>
          <cell r="K117">
            <v>27</v>
          </cell>
          <cell r="L117" t="str">
            <v>8.93133</v>
          </cell>
          <cell r="M117" t="str">
            <v>62</v>
          </cell>
          <cell r="N117" t="str">
            <v>1240</v>
          </cell>
          <cell r="O117" t="str">
            <v>АВ1,АВ3</v>
          </cell>
          <cell r="P117" t="str">
            <v>Нефтяные</v>
          </cell>
          <cell r="Q117" t="str">
            <v>В работе</v>
          </cell>
          <cell r="R117" t="str">
            <v>В работе</v>
          </cell>
          <cell r="S117" t="str">
            <v>Иссл. раб. фонда</v>
          </cell>
          <cell r="T117">
            <v>44560.958333333328</v>
          </cell>
          <cell r="U117">
            <v>0.85699999999999998</v>
          </cell>
          <cell r="V117" t="str">
            <v/>
          </cell>
          <cell r="W117" t="str">
            <v>ДНС-1 Северо-Покурское</v>
          </cell>
          <cell r="X117" t="str">
            <v>ГЗУ-1</v>
          </cell>
        </row>
        <row r="118">
          <cell r="B118" t="str">
            <v>Северо-Покурское117</v>
          </cell>
          <cell r="C118">
            <v>7</v>
          </cell>
          <cell r="D118" t="str">
            <v>Северо-Покурское</v>
          </cell>
          <cell r="E118" t="str">
            <v>117</v>
          </cell>
          <cell r="F118" t="str">
            <v>14</v>
          </cell>
          <cell r="G118" t="str">
            <v>ЭЦН</v>
          </cell>
          <cell r="H118" t="str">
            <v>Воронка</v>
          </cell>
          <cell r="I118" t="str">
            <v/>
          </cell>
          <cell r="J118">
            <v>1000</v>
          </cell>
          <cell r="K118">
            <v>21</v>
          </cell>
          <cell r="L118" t="str">
            <v>1.28772</v>
          </cell>
          <cell r="M118" t="str">
            <v>93</v>
          </cell>
          <cell r="N118" t="str">
            <v>1410</v>
          </cell>
          <cell r="O118" t="str">
            <v>АВ3</v>
          </cell>
          <cell r="P118" t="str">
            <v>Нефтяные</v>
          </cell>
          <cell r="Q118" t="str">
            <v>В консервации</v>
          </cell>
          <cell r="R118" t="str">
            <v>В консервации</v>
          </cell>
          <cell r="S118" t="str">
            <v>Нерентаб эксплуатация</v>
          </cell>
          <cell r="T118">
            <v>41574.958333333328</v>
          </cell>
          <cell r="U118">
            <v>0.87</v>
          </cell>
          <cell r="V118" t="str">
            <v/>
          </cell>
          <cell r="W118" t="str">
            <v>ДНС-1 Северо-Покурское</v>
          </cell>
          <cell r="X118" t="str">
            <v>ГЗУ-1</v>
          </cell>
        </row>
        <row r="119">
          <cell r="B119" t="str">
            <v>Северо-Покурское118</v>
          </cell>
          <cell r="C119">
            <v>7</v>
          </cell>
          <cell r="D119" t="str">
            <v>Северо-Покурское</v>
          </cell>
          <cell r="E119" t="str">
            <v>118</v>
          </cell>
          <cell r="F119" t="str">
            <v>14</v>
          </cell>
          <cell r="G119" t="str">
            <v/>
          </cell>
          <cell r="H119" t="str">
            <v>Пакер</v>
          </cell>
          <cell r="I119" t="str">
            <v/>
          </cell>
          <cell r="J119">
            <v>0</v>
          </cell>
          <cell r="K119">
            <v>342</v>
          </cell>
          <cell r="L119" t="str">
            <v/>
          </cell>
          <cell r="M119" t="str">
            <v/>
          </cell>
          <cell r="N119" t="str">
            <v/>
          </cell>
          <cell r="O119" t="str">
            <v>АВ1</v>
          </cell>
          <cell r="P119" t="str">
            <v>Нагнетательные</v>
          </cell>
          <cell r="Q119" t="str">
            <v>В работе</v>
          </cell>
          <cell r="R119" t="str">
            <v>Некорректный ввод</v>
          </cell>
          <cell r="S119" t="str">
            <v>Ост скв под ВПП</v>
          </cell>
          <cell r="T119">
            <v>45005</v>
          </cell>
          <cell r="U119">
            <v>0.877</v>
          </cell>
          <cell r="V119" t="str">
            <v/>
          </cell>
          <cell r="W119" t="str">
            <v/>
          </cell>
          <cell r="X119" t="str">
            <v>ГЗУ-1</v>
          </cell>
        </row>
        <row r="120">
          <cell r="B120" t="str">
            <v>Северо-Покурское119</v>
          </cell>
          <cell r="C120">
            <v>7</v>
          </cell>
          <cell r="D120" t="str">
            <v>Северо-Покурское</v>
          </cell>
          <cell r="E120" t="str">
            <v>119</v>
          </cell>
          <cell r="F120" t="str">
            <v>14</v>
          </cell>
          <cell r="G120" t="str">
            <v>ЭЦН</v>
          </cell>
          <cell r="H120" t="str">
            <v>ЭЦН5А-160-1700</v>
          </cell>
          <cell r="I120" t="str">
            <v>ПЭД 80-117</v>
          </cell>
          <cell r="J120">
            <v>1688</v>
          </cell>
          <cell r="K120">
            <v>161</v>
          </cell>
          <cell r="L120" t="str">
            <v>4.17795</v>
          </cell>
          <cell r="M120" t="str">
            <v>97</v>
          </cell>
          <cell r="N120" t="str">
            <v>1125</v>
          </cell>
          <cell r="O120" t="str">
            <v>АВ1</v>
          </cell>
          <cell r="P120" t="str">
            <v>Нефтяные</v>
          </cell>
          <cell r="Q120" t="str">
            <v>В работе</v>
          </cell>
          <cell r="R120" t="str">
            <v>В работе</v>
          </cell>
          <cell r="S120" t="str">
            <v>Остановка по распоряжению(ОПЕК без обнул.МРП)</v>
          </cell>
          <cell r="T120">
            <v>44740.416666666664</v>
          </cell>
          <cell r="U120">
            <v>0.86499999999999999</v>
          </cell>
          <cell r="V120" t="str">
            <v/>
          </cell>
          <cell r="W120" t="str">
            <v>ДНС-1 Северо-Покурское</v>
          </cell>
          <cell r="X120" t="str">
            <v>ГЗУ-1</v>
          </cell>
        </row>
        <row r="121">
          <cell r="B121" t="str">
            <v>Северо-Покурское121</v>
          </cell>
          <cell r="C121">
            <v>7</v>
          </cell>
          <cell r="D121" t="str">
            <v>Северо-Покурское</v>
          </cell>
          <cell r="E121" t="str">
            <v>121</v>
          </cell>
          <cell r="F121" t="str">
            <v>9</v>
          </cell>
          <cell r="G121" t="str">
            <v>ЭЦН</v>
          </cell>
          <cell r="H121" t="str">
            <v>ЭЦН5А-400-1450</v>
          </cell>
          <cell r="I121" t="str">
            <v>ПЭД -125-117</v>
          </cell>
          <cell r="J121">
            <v>1682</v>
          </cell>
          <cell r="K121">
            <v>395</v>
          </cell>
          <cell r="L121" t="str">
            <v>10.2970575</v>
          </cell>
          <cell r="M121" t="str">
            <v>97</v>
          </cell>
          <cell r="N121" t="str">
            <v>966</v>
          </cell>
          <cell r="O121" t="str">
            <v>АВ1,АВ2</v>
          </cell>
          <cell r="P121" t="str">
            <v>Нефтяные</v>
          </cell>
          <cell r="Q121" t="str">
            <v>В работе</v>
          </cell>
          <cell r="R121" t="str">
            <v>В работе</v>
          </cell>
          <cell r="S121" t="str">
            <v>Остановка по распоряжению(ОПЕК без обнул.МРП)</v>
          </cell>
          <cell r="T121">
            <v>44425.416666666664</v>
          </cell>
          <cell r="U121">
            <v>0.87</v>
          </cell>
          <cell r="V121" t="str">
            <v/>
          </cell>
          <cell r="W121" t="str">
            <v>ДНС-1 Северо-Покурское</v>
          </cell>
          <cell r="X121" t="str">
            <v>ГЗУ-1</v>
          </cell>
        </row>
        <row r="122">
          <cell r="B122" t="str">
            <v>Северо-Покурское122</v>
          </cell>
          <cell r="C122">
            <v>7</v>
          </cell>
          <cell r="D122" t="str">
            <v>Северо-Покурское</v>
          </cell>
          <cell r="E122" t="str">
            <v>122</v>
          </cell>
          <cell r="F122" t="str">
            <v>10</v>
          </cell>
          <cell r="G122" t="str">
            <v/>
          </cell>
          <cell r="H122" t="str">
            <v>Пакер</v>
          </cell>
          <cell r="I122" t="str">
            <v/>
          </cell>
          <cell r="J122">
            <v>0</v>
          </cell>
          <cell r="K122">
            <v>185</v>
          </cell>
          <cell r="L122" t="str">
            <v/>
          </cell>
          <cell r="M122" t="str">
            <v/>
          </cell>
          <cell r="N122" t="str">
            <v/>
          </cell>
          <cell r="O122" t="str">
            <v>АВ1,АВ2</v>
          </cell>
          <cell r="P122" t="str">
            <v>Нагнетательные</v>
          </cell>
          <cell r="Q122" t="str">
            <v>В работе</v>
          </cell>
          <cell r="R122" t="str">
            <v>Под закачкой</v>
          </cell>
          <cell r="S122" t="str">
            <v>Ремонт соседней скважина</v>
          </cell>
          <cell r="T122">
            <v>44895</v>
          </cell>
          <cell r="U122">
            <v>0.87</v>
          </cell>
          <cell r="V122" t="str">
            <v/>
          </cell>
          <cell r="W122" t="str">
            <v/>
          </cell>
          <cell r="X122" t="str">
            <v/>
          </cell>
        </row>
        <row r="123">
          <cell r="B123" t="str">
            <v>Северо-Покурское123</v>
          </cell>
          <cell r="C123">
            <v>7</v>
          </cell>
          <cell r="D123" t="str">
            <v>Северо-Покурское</v>
          </cell>
          <cell r="E123" t="str">
            <v>123</v>
          </cell>
          <cell r="F123" t="str">
            <v>10</v>
          </cell>
          <cell r="G123" t="str">
            <v/>
          </cell>
          <cell r="H123" t="str">
            <v>Пакер</v>
          </cell>
          <cell r="I123" t="str">
            <v/>
          </cell>
          <cell r="J123" t="str">
            <v/>
          </cell>
          <cell r="K123">
            <v>669</v>
          </cell>
          <cell r="L123" t="str">
            <v/>
          </cell>
          <cell r="M123" t="str">
            <v/>
          </cell>
          <cell r="N123" t="str">
            <v/>
          </cell>
          <cell r="O123" t="str">
            <v>АВ1,АВ2</v>
          </cell>
          <cell r="P123" t="str">
            <v>Нагнетательные</v>
          </cell>
          <cell r="Q123" t="str">
            <v>В работе</v>
          </cell>
          <cell r="R123" t="str">
            <v>Под закачкой</v>
          </cell>
          <cell r="S123" t="str">
            <v>Ост скв под ВПП</v>
          </cell>
          <cell r="T123">
            <v>44834</v>
          </cell>
          <cell r="U123">
            <v>0.87</v>
          </cell>
          <cell r="V123" t="str">
            <v/>
          </cell>
          <cell r="W123" t="str">
            <v/>
          </cell>
          <cell r="X123" t="str">
            <v/>
          </cell>
        </row>
        <row r="124">
          <cell r="B124" t="str">
            <v>Северо-Покурское124</v>
          </cell>
          <cell r="C124">
            <v>7</v>
          </cell>
          <cell r="D124" t="str">
            <v>Северо-Покурское</v>
          </cell>
          <cell r="E124" t="str">
            <v>124</v>
          </cell>
          <cell r="F124" t="str">
            <v>10</v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>
            <v>1</v>
          </cell>
          <cell r="L124" t="str">
            <v/>
          </cell>
          <cell r="M124" t="str">
            <v/>
          </cell>
          <cell r="N124" t="str">
            <v/>
          </cell>
          <cell r="O124" t="str">
            <v>ПК1</v>
          </cell>
          <cell r="P124" t="str">
            <v>Поглощающие</v>
          </cell>
          <cell r="Q124" t="str">
            <v>В работе</v>
          </cell>
          <cell r="R124" t="str">
            <v/>
          </cell>
          <cell r="S124" t="str">
            <v/>
          </cell>
          <cell r="T124">
            <v>44944</v>
          </cell>
          <cell r="U124">
            <v>0.87</v>
          </cell>
          <cell r="V124" t="str">
            <v/>
          </cell>
          <cell r="W124" t="str">
            <v/>
          </cell>
          <cell r="X124" t="str">
            <v/>
          </cell>
        </row>
        <row r="125">
          <cell r="B125" t="str">
            <v>Северо-Покурское125</v>
          </cell>
          <cell r="C125">
            <v>7</v>
          </cell>
          <cell r="D125" t="str">
            <v>Северо-Покурское</v>
          </cell>
          <cell r="E125" t="str">
            <v>125</v>
          </cell>
          <cell r="F125" t="str">
            <v>10</v>
          </cell>
          <cell r="G125" t="str">
            <v/>
          </cell>
          <cell r="H125" t="str">
            <v/>
          </cell>
          <cell r="I125" t="str">
            <v/>
          </cell>
          <cell r="J125">
            <v>0</v>
          </cell>
          <cell r="K125">
            <v>10</v>
          </cell>
          <cell r="L125" t="str">
            <v>.9636</v>
          </cell>
          <cell r="M125" t="str">
            <v>89</v>
          </cell>
          <cell r="N125" t="str">
            <v>1294</v>
          </cell>
          <cell r="O125" t="str">
            <v>ПК1</v>
          </cell>
          <cell r="P125" t="str">
            <v>Поглощающие</v>
          </cell>
          <cell r="Q125" t="str">
            <v>Освоение прошлых лет</v>
          </cell>
          <cell r="R125" t="str">
            <v/>
          </cell>
          <cell r="S125" t="str">
            <v/>
          </cell>
          <cell r="T125">
            <v>44927</v>
          </cell>
          <cell r="U125">
            <v>0.85699999999999998</v>
          </cell>
          <cell r="V125" t="str">
            <v/>
          </cell>
          <cell r="W125" t="str">
            <v/>
          </cell>
          <cell r="X125" t="str">
            <v>ГЗУ-1</v>
          </cell>
        </row>
        <row r="126">
          <cell r="B126" t="str">
            <v>Северо-Покурское126</v>
          </cell>
          <cell r="C126">
            <v>7</v>
          </cell>
          <cell r="D126" t="str">
            <v>Северо-Покурское</v>
          </cell>
          <cell r="E126" t="str">
            <v>126</v>
          </cell>
          <cell r="F126" t="str">
            <v>11</v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>ПК1</v>
          </cell>
          <cell r="P126" t="str">
            <v>Поглощающие</v>
          </cell>
          <cell r="Q126" t="str">
            <v>В бездействии прошлых лет</v>
          </cell>
          <cell r="R126" t="str">
            <v/>
          </cell>
          <cell r="S126" t="str">
            <v/>
          </cell>
          <cell r="T126">
            <v>44562</v>
          </cell>
          <cell r="U126">
            <v>0.875</v>
          </cell>
          <cell r="V126" t="str">
            <v/>
          </cell>
          <cell r="W126" t="str">
            <v/>
          </cell>
          <cell r="X126" t="str">
            <v/>
          </cell>
        </row>
        <row r="127">
          <cell r="B127" t="str">
            <v>Северо-Покурское127</v>
          </cell>
          <cell r="C127">
            <v>7</v>
          </cell>
          <cell r="D127" t="str">
            <v>Северо-Покурское</v>
          </cell>
          <cell r="E127" t="str">
            <v>127</v>
          </cell>
          <cell r="F127" t="str">
            <v>11</v>
          </cell>
          <cell r="G127" t="str">
            <v>ЭЦН</v>
          </cell>
          <cell r="H127" t="str">
            <v>ЭЦН5-125-1750</v>
          </cell>
          <cell r="I127" t="str">
            <v>ПЭД -70-117</v>
          </cell>
          <cell r="J127">
            <v>1844</v>
          </cell>
          <cell r="K127">
            <v>117</v>
          </cell>
          <cell r="L127" t="str">
            <v>5.074875</v>
          </cell>
          <cell r="M127" t="str">
            <v>95</v>
          </cell>
          <cell r="N127" t="str">
            <v>1480</v>
          </cell>
          <cell r="O127" t="str">
            <v>АВ1,АВ2</v>
          </cell>
          <cell r="P127" t="str">
            <v>Нефтяные</v>
          </cell>
          <cell r="Q127" t="str">
            <v>В работе</v>
          </cell>
          <cell r="R127" t="str">
            <v>В работе</v>
          </cell>
          <cell r="S127" t="str">
            <v>Профилaктикa УЭЦН</v>
          </cell>
          <cell r="T127">
            <v>44874</v>
          </cell>
          <cell r="U127">
            <v>0.85699999999999998</v>
          </cell>
          <cell r="V127" t="str">
            <v/>
          </cell>
          <cell r="W127" t="str">
            <v>ДНС-1 Северо-Покурское</v>
          </cell>
          <cell r="X127" t="str">
            <v>ГЗУ-1</v>
          </cell>
        </row>
        <row r="128">
          <cell r="B128" t="str">
            <v>Северо-Покурское128</v>
          </cell>
          <cell r="C128">
            <v>7</v>
          </cell>
          <cell r="D128" t="str">
            <v>Северо-Покурское</v>
          </cell>
          <cell r="E128" t="str">
            <v>128</v>
          </cell>
          <cell r="F128" t="str">
            <v>11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 t="str">
            <v/>
          </cell>
          <cell r="O128" t="str">
            <v>ПК1</v>
          </cell>
          <cell r="P128" t="str">
            <v>Поглощающие</v>
          </cell>
          <cell r="Q128" t="str">
            <v>В работе</v>
          </cell>
          <cell r="R128" t="str">
            <v/>
          </cell>
          <cell r="S128" t="str">
            <v/>
          </cell>
          <cell r="T128">
            <v>44972</v>
          </cell>
          <cell r="U128">
            <v>0.87</v>
          </cell>
          <cell r="V128" t="str">
            <v/>
          </cell>
          <cell r="W128" t="str">
            <v/>
          </cell>
          <cell r="X128" t="str">
            <v/>
          </cell>
        </row>
        <row r="129">
          <cell r="B129" t="str">
            <v>Северо-Покурское129</v>
          </cell>
          <cell r="C129">
            <v>7</v>
          </cell>
          <cell r="D129" t="str">
            <v>Северо-Покурское</v>
          </cell>
          <cell r="E129" t="str">
            <v>129</v>
          </cell>
          <cell r="F129" t="str">
            <v>11</v>
          </cell>
          <cell r="G129" t="str">
            <v>ЭЦН</v>
          </cell>
          <cell r="H129" t="str">
            <v>Воронка</v>
          </cell>
          <cell r="I129" t="str">
            <v/>
          </cell>
          <cell r="J129">
            <v>498</v>
          </cell>
          <cell r="K129">
            <v>134</v>
          </cell>
          <cell r="L129" t="str">
            <v>4.64712</v>
          </cell>
          <cell r="M129" t="str">
            <v>96</v>
          </cell>
          <cell r="N129" t="str">
            <v>1317</v>
          </cell>
          <cell r="O129" t="str">
            <v>АВ7</v>
          </cell>
          <cell r="P129" t="str">
            <v>Нефтяные</v>
          </cell>
          <cell r="Q129" t="str">
            <v>Пьезометрическая</v>
          </cell>
          <cell r="R129" t="str">
            <v>Пьезометрическая</v>
          </cell>
          <cell r="S129" t="str">
            <v>Остановка по распоряжению(ОПЕК без обнул.МРП)</v>
          </cell>
          <cell r="T129">
            <v>44165</v>
          </cell>
          <cell r="U129">
            <v>0.86899999999999999</v>
          </cell>
          <cell r="V129" t="str">
            <v/>
          </cell>
          <cell r="W129" t="str">
            <v>ДНС-1 Северо-Покурское</v>
          </cell>
          <cell r="X129" t="str">
            <v>ГЗУ-1</v>
          </cell>
        </row>
        <row r="130">
          <cell r="B130" t="str">
            <v>Северо-Покурское130</v>
          </cell>
          <cell r="C130">
            <v>7</v>
          </cell>
          <cell r="D130" t="str">
            <v>Северо-Покурское</v>
          </cell>
          <cell r="E130" t="str">
            <v>130</v>
          </cell>
          <cell r="F130" t="str">
            <v>12</v>
          </cell>
          <cell r="G130" t="str">
            <v>ЭЦН</v>
          </cell>
          <cell r="H130" t="str">
            <v>ЭЦН5А-250-1600</v>
          </cell>
          <cell r="I130" t="str">
            <v>ПЭД 90-117</v>
          </cell>
          <cell r="J130">
            <v>0.1</v>
          </cell>
          <cell r="K130">
            <v>221</v>
          </cell>
          <cell r="L130" t="str">
            <v>13.36608</v>
          </cell>
          <cell r="M130" t="str">
            <v>93</v>
          </cell>
          <cell r="N130" t="str">
            <v>1022</v>
          </cell>
          <cell r="O130" t="str">
            <v>АВ1,АВ2</v>
          </cell>
          <cell r="P130" t="str">
            <v>Нефтяные</v>
          </cell>
          <cell r="Q130" t="str">
            <v>В ликвидации</v>
          </cell>
          <cell r="R130" t="str">
            <v>В ликвидации</v>
          </cell>
          <cell r="S130" t="str">
            <v>Заклинивание насос</v>
          </cell>
          <cell r="T130">
            <v>43742</v>
          </cell>
          <cell r="U130">
            <v>0.85699999999999998</v>
          </cell>
          <cell r="V130" t="str">
            <v/>
          </cell>
          <cell r="W130" t="str">
            <v>ДНС-1 Северо-Покурское</v>
          </cell>
          <cell r="X130" t="str">
            <v>ГЗУ-1</v>
          </cell>
        </row>
        <row r="131">
          <cell r="B131" t="str">
            <v>Северо-Покурское131</v>
          </cell>
          <cell r="C131">
            <v>7</v>
          </cell>
          <cell r="D131" t="str">
            <v>Северо-Покурское</v>
          </cell>
          <cell r="E131" t="str">
            <v>131</v>
          </cell>
          <cell r="F131" t="str">
            <v>12</v>
          </cell>
          <cell r="G131" t="str">
            <v/>
          </cell>
          <cell r="H131" t="str">
            <v>Пакер</v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>АВ2</v>
          </cell>
          <cell r="P131" t="str">
            <v>Нагнетательные</v>
          </cell>
          <cell r="Q131" t="str">
            <v>В ликвидации</v>
          </cell>
          <cell r="R131" t="str">
            <v>В ликвидации</v>
          </cell>
          <cell r="S131" t="str">
            <v>Рем. на нагн. фонде</v>
          </cell>
          <cell r="T131">
            <v>43742</v>
          </cell>
          <cell r="U131">
            <v>0.85699999999999998</v>
          </cell>
          <cell r="V131" t="str">
            <v/>
          </cell>
          <cell r="W131" t="str">
            <v/>
          </cell>
          <cell r="X131" t="str">
            <v/>
          </cell>
        </row>
        <row r="132">
          <cell r="B132" t="str">
            <v>Северо-Покурское132</v>
          </cell>
          <cell r="C132">
            <v>7</v>
          </cell>
          <cell r="D132" t="str">
            <v>Северо-Покурское</v>
          </cell>
          <cell r="E132" t="str">
            <v>132</v>
          </cell>
          <cell r="F132" t="str">
            <v>12</v>
          </cell>
          <cell r="G132" t="str">
            <v/>
          </cell>
          <cell r="H132" t="str">
            <v>Пакер</v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>БВ3,БВ4,БВ6</v>
          </cell>
          <cell r="P132" t="str">
            <v>Нагнетательные</v>
          </cell>
          <cell r="Q132" t="str">
            <v>В ликвидации</v>
          </cell>
          <cell r="R132" t="str">
            <v>В ликвидации</v>
          </cell>
          <cell r="S132" t="str">
            <v>Для огранич. закачки</v>
          </cell>
          <cell r="T132">
            <v>42372</v>
          </cell>
          <cell r="U132">
            <v>0.873</v>
          </cell>
          <cell r="V132" t="str">
            <v/>
          </cell>
          <cell r="W132" t="str">
            <v/>
          </cell>
          <cell r="X132" t="str">
            <v/>
          </cell>
        </row>
        <row r="133">
          <cell r="B133" t="str">
            <v>Северо-Покурское136</v>
          </cell>
          <cell r="C133">
            <v>7</v>
          </cell>
          <cell r="D133" t="str">
            <v>Северо-Покурское</v>
          </cell>
          <cell r="E133" t="str">
            <v>136</v>
          </cell>
          <cell r="F133" t="str">
            <v>28</v>
          </cell>
          <cell r="G133" t="str">
            <v>ЭЦН</v>
          </cell>
          <cell r="H133" t="str">
            <v>Воронка</v>
          </cell>
          <cell r="I133" t="str">
            <v/>
          </cell>
          <cell r="J133">
            <v>1752</v>
          </cell>
          <cell r="K133" t="str">
            <v/>
          </cell>
          <cell r="L133" t="str">
            <v/>
          </cell>
          <cell r="M133" t="str">
            <v>0</v>
          </cell>
          <cell r="N133" t="str">
            <v>0</v>
          </cell>
          <cell r="O133" t="str">
            <v>АВ1,АВ2</v>
          </cell>
          <cell r="P133" t="str">
            <v>Нефтяные</v>
          </cell>
          <cell r="Q133" t="str">
            <v>В консервации</v>
          </cell>
          <cell r="R133" t="str">
            <v>В консервации</v>
          </cell>
          <cell r="S133" t="str">
            <v/>
          </cell>
          <cell r="T133">
            <v>43033</v>
          </cell>
          <cell r="U133">
            <v>0.87</v>
          </cell>
          <cell r="V133" t="str">
            <v/>
          </cell>
          <cell r="W133" t="str">
            <v>ДНС-1 Северо-Покурское</v>
          </cell>
          <cell r="X133" t="str">
            <v>ГЗУ-1</v>
          </cell>
        </row>
        <row r="134">
          <cell r="B134" t="str">
            <v>Северо-Покурское137</v>
          </cell>
          <cell r="C134">
            <v>7</v>
          </cell>
          <cell r="D134" t="str">
            <v>Северо-Покурское</v>
          </cell>
          <cell r="E134" t="str">
            <v>137</v>
          </cell>
          <cell r="F134" t="str">
            <v>25</v>
          </cell>
          <cell r="G134" t="str">
            <v/>
          </cell>
          <cell r="H134" t="str">
            <v>Пакер</v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N134" t="str">
            <v/>
          </cell>
          <cell r="O134" t="str">
            <v>АВ3</v>
          </cell>
          <cell r="P134" t="str">
            <v>Нагнетательные</v>
          </cell>
          <cell r="Q134" t="str">
            <v>В консервации</v>
          </cell>
          <cell r="R134" t="str">
            <v>В консервации</v>
          </cell>
          <cell r="S134" t="str">
            <v>Ремонт соседней скважина</v>
          </cell>
          <cell r="T134">
            <v>43033</v>
          </cell>
          <cell r="U134">
            <v>0.876</v>
          </cell>
          <cell r="V134" t="str">
            <v/>
          </cell>
          <cell r="W134" t="str">
            <v/>
          </cell>
          <cell r="X134" t="str">
            <v/>
          </cell>
        </row>
        <row r="135">
          <cell r="B135" t="str">
            <v>Северо-Покурское138</v>
          </cell>
          <cell r="C135">
            <v>7</v>
          </cell>
          <cell r="D135" t="str">
            <v>Северо-Покурское</v>
          </cell>
          <cell r="E135" t="str">
            <v>138</v>
          </cell>
          <cell r="F135" t="str">
            <v>28</v>
          </cell>
          <cell r="G135" t="str">
            <v>Без способа</v>
          </cell>
          <cell r="H135" t="str">
            <v>Воронка</v>
          </cell>
          <cell r="I135" t="str">
            <v/>
          </cell>
          <cell r="J135">
            <v>1442</v>
          </cell>
          <cell r="K135">
            <v>100</v>
          </cell>
          <cell r="L135" t="str">
            <v>2.586</v>
          </cell>
          <cell r="M135" t="str">
            <v>97</v>
          </cell>
          <cell r="N135" t="str">
            <v>508</v>
          </cell>
          <cell r="O135" t="str">
            <v>АВ1</v>
          </cell>
          <cell r="P135" t="str">
            <v>Нефтяные</v>
          </cell>
          <cell r="Q135" t="str">
            <v>Пьезометрическая</v>
          </cell>
          <cell r="R135" t="str">
            <v>Пьезометрическая</v>
          </cell>
          <cell r="S135" t="str">
            <v>Останов по распоряжен.</v>
          </cell>
          <cell r="T135">
            <v>42186.083333333328</v>
          </cell>
          <cell r="U135">
            <v>0.85699999999999998</v>
          </cell>
          <cell r="V135" t="str">
            <v/>
          </cell>
          <cell r="W135" t="str">
            <v>ДНС-1 Северо-Покурское</v>
          </cell>
          <cell r="X135" t="str">
            <v>ГЗУ-1</v>
          </cell>
        </row>
        <row r="136">
          <cell r="B136" t="str">
            <v>Северо-Покурское139</v>
          </cell>
          <cell r="C136">
            <v>7</v>
          </cell>
          <cell r="D136" t="str">
            <v>Северо-Покурское</v>
          </cell>
          <cell r="E136" t="str">
            <v>139</v>
          </cell>
          <cell r="F136" t="str">
            <v>26Б</v>
          </cell>
          <cell r="G136" t="str">
            <v/>
          </cell>
          <cell r="H136" t="str">
            <v>Пакер</v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>БВ6</v>
          </cell>
          <cell r="P136" t="str">
            <v>Нагнетательные</v>
          </cell>
          <cell r="Q136" t="str">
            <v>Пьезометрическая</v>
          </cell>
          <cell r="R136" t="str">
            <v>Пьезометрическая</v>
          </cell>
          <cell r="S136" t="str">
            <v>Ож. ликвидации аварии</v>
          </cell>
          <cell r="T136">
            <v>44165</v>
          </cell>
          <cell r="U136">
            <v>0.86399999999999999</v>
          </cell>
          <cell r="V136" t="str">
            <v/>
          </cell>
          <cell r="W136" t="str">
            <v/>
          </cell>
          <cell r="X136" t="str">
            <v/>
          </cell>
        </row>
        <row r="137">
          <cell r="B137" t="str">
            <v>Северо-Покурское140</v>
          </cell>
          <cell r="C137">
            <v>7</v>
          </cell>
          <cell r="D137" t="str">
            <v>Северо-Покурское</v>
          </cell>
          <cell r="E137" t="str">
            <v>140</v>
          </cell>
          <cell r="F137" t="str">
            <v>26Б</v>
          </cell>
          <cell r="G137" t="str">
            <v>ЭЦН</v>
          </cell>
          <cell r="H137" t="str">
            <v>ЭЦН5-125-2250</v>
          </cell>
          <cell r="I137" t="str">
            <v>ПЭД 80-117</v>
          </cell>
          <cell r="J137">
            <v>1622</v>
          </cell>
          <cell r="K137">
            <v>163</v>
          </cell>
          <cell r="L137" t="str">
            <v>2.845002</v>
          </cell>
          <cell r="M137" t="str">
            <v>98</v>
          </cell>
          <cell r="N137" t="str">
            <v>1353</v>
          </cell>
          <cell r="O137" t="str">
            <v>АВ1,АВ3</v>
          </cell>
          <cell r="P137" t="str">
            <v>Нефтяные</v>
          </cell>
          <cell r="Q137" t="str">
            <v>В работе</v>
          </cell>
          <cell r="R137" t="str">
            <v>В работе</v>
          </cell>
          <cell r="S137" t="str">
            <v>Остановка по распоряжению(ОПЕК без обнул.МРП)</v>
          </cell>
          <cell r="T137">
            <v>44874</v>
          </cell>
          <cell r="U137">
            <v>0.85699999999999998</v>
          </cell>
          <cell r="V137" t="str">
            <v/>
          </cell>
          <cell r="W137" t="str">
            <v>ДНС-1 Северо-Покурское</v>
          </cell>
          <cell r="X137" t="str">
            <v>ГЗУ-3</v>
          </cell>
        </row>
        <row r="138">
          <cell r="B138" t="str">
            <v>Северо-Покурское141</v>
          </cell>
          <cell r="C138">
            <v>7</v>
          </cell>
          <cell r="D138" t="str">
            <v>Северо-Покурское</v>
          </cell>
          <cell r="E138" t="str">
            <v>141</v>
          </cell>
          <cell r="F138" t="str">
            <v>26Б</v>
          </cell>
          <cell r="G138" t="str">
            <v>ЭЦН</v>
          </cell>
          <cell r="H138" t="str">
            <v>Воронка</v>
          </cell>
          <cell r="I138" t="str">
            <v/>
          </cell>
          <cell r="J138">
            <v>711</v>
          </cell>
          <cell r="K138">
            <v>162</v>
          </cell>
          <cell r="L138" t="str">
            <v>.14175</v>
          </cell>
          <cell r="M138" t="str">
            <v>99.9</v>
          </cell>
          <cell r="N138" t="str">
            <v>1199</v>
          </cell>
          <cell r="O138" t="str">
            <v>АВ4</v>
          </cell>
          <cell r="P138" t="str">
            <v>Нефтяные</v>
          </cell>
          <cell r="Q138" t="str">
            <v>Пьезометрическая</v>
          </cell>
          <cell r="R138" t="str">
            <v>Пьезометрическая</v>
          </cell>
          <cell r="S138" t="str">
            <v>Нерентаб эксплуатация</v>
          </cell>
          <cell r="T138">
            <v>44985</v>
          </cell>
          <cell r="U138">
            <v>0.86899999999999999</v>
          </cell>
          <cell r="V138" t="str">
            <v/>
          </cell>
          <cell r="W138" t="str">
            <v>ДНС-1 Северо-Покурское</v>
          </cell>
          <cell r="X138" t="str">
            <v>ГЗУ-3</v>
          </cell>
        </row>
        <row r="139">
          <cell r="B139" t="str">
            <v>Северо-Покурское142</v>
          </cell>
          <cell r="C139">
            <v>7</v>
          </cell>
          <cell r="D139" t="str">
            <v>Северо-Покурское</v>
          </cell>
          <cell r="E139" t="str">
            <v>142</v>
          </cell>
          <cell r="F139" t="str">
            <v>26</v>
          </cell>
          <cell r="G139" t="str">
            <v>ЭЦН</v>
          </cell>
          <cell r="H139" t="str">
            <v>ЭЦН5-50-1950</v>
          </cell>
          <cell r="I139" t="str">
            <v>1 гр.36-117</v>
          </cell>
          <cell r="J139">
            <v>2079</v>
          </cell>
          <cell r="K139">
            <v>55</v>
          </cell>
          <cell r="L139" t="str">
            <v>3.8456</v>
          </cell>
          <cell r="M139" t="str">
            <v>92</v>
          </cell>
          <cell r="N139" t="str">
            <v>721</v>
          </cell>
          <cell r="O139" t="str">
            <v>БВ1</v>
          </cell>
          <cell r="P139" t="str">
            <v>Нефтяные</v>
          </cell>
          <cell r="Q139" t="str">
            <v>В работе</v>
          </cell>
          <cell r="R139" t="str">
            <v>В работе</v>
          </cell>
          <cell r="S139" t="str">
            <v>Остановка по распоряжению(ОПЕК без обнул.МРП)</v>
          </cell>
          <cell r="T139">
            <v>44520.416666666664</v>
          </cell>
          <cell r="U139">
            <v>0.86899999999999999</v>
          </cell>
          <cell r="V139" t="str">
            <v/>
          </cell>
          <cell r="W139" t="str">
            <v>ДНС-1 Северо-Покурское</v>
          </cell>
          <cell r="X139" t="str">
            <v>ГЗУ-1</v>
          </cell>
        </row>
        <row r="140">
          <cell r="B140" t="str">
            <v>Северо-Покурское143</v>
          </cell>
          <cell r="C140">
            <v>7</v>
          </cell>
          <cell r="D140" t="str">
            <v>Северо-Покурское</v>
          </cell>
          <cell r="E140" t="str">
            <v>143</v>
          </cell>
          <cell r="F140" t="str">
            <v>27</v>
          </cell>
          <cell r="G140" t="str">
            <v/>
          </cell>
          <cell r="H140" t="str">
            <v>Пакер</v>
          </cell>
          <cell r="I140" t="str">
            <v/>
          </cell>
          <cell r="J140">
            <v>0</v>
          </cell>
          <cell r="K140">
            <v>102</v>
          </cell>
          <cell r="L140" t="str">
            <v/>
          </cell>
          <cell r="M140" t="str">
            <v/>
          </cell>
          <cell r="N140" t="str">
            <v/>
          </cell>
          <cell r="O140" t="str">
            <v>АВ1,АВ3</v>
          </cell>
          <cell r="P140" t="str">
            <v>Нагнетательные</v>
          </cell>
          <cell r="Q140" t="str">
            <v>В работе</v>
          </cell>
          <cell r="R140" t="str">
            <v>Под закачкой</v>
          </cell>
          <cell r="S140" t="str">
            <v>Ремонт соседней скважина</v>
          </cell>
          <cell r="T140">
            <v>44866</v>
          </cell>
          <cell r="U140">
            <v>0.873</v>
          </cell>
          <cell r="V140" t="str">
            <v/>
          </cell>
          <cell r="W140" t="str">
            <v/>
          </cell>
          <cell r="X140" t="str">
            <v>ГЗУ-1</v>
          </cell>
        </row>
        <row r="141">
          <cell r="B141" t="str">
            <v>Северо-Покурское144</v>
          </cell>
          <cell r="C141">
            <v>7</v>
          </cell>
          <cell r="D141" t="str">
            <v>Северо-Покурское</v>
          </cell>
          <cell r="E141" t="str">
            <v>144</v>
          </cell>
          <cell r="F141" t="str">
            <v>27</v>
          </cell>
          <cell r="G141" t="str">
            <v>ЭЦН</v>
          </cell>
          <cell r="H141" t="str">
            <v>ЭЦН5-30-1400</v>
          </cell>
          <cell r="I141" t="str">
            <v>ПЭД -40-117</v>
          </cell>
          <cell r="J141">
            <v>1558</v>
          </cell>
          <cell r="K141">
            <v>40</v>
          </cell>
          <cell r="L141" t="str">
            <v>12.187</v>
          </cell>
          <cell r="M141" t="str">
            <v>65</v>
          </cell>
          <cell r="N141" t="str">
            <v>942</v>
          </cell>
          <cell r="O141" t="str">
            <v>АВ1,АВ3</v>
          </cell>
          <cell r="P141" t="str">
            <v>Нефтяные</v>
          </cell>
          <cell r="Q141" t="str">
            <v>В работе</v>
          </cell>
          <cell r="R141" t="str">
            <v>В работе</v>
          </cell>
          <cell r="S141" t="str">
            <v>Иссл. раб. фонда</v>
          </cell>
          <cell r="T141">
            <v>44405.958333333328</v>
          </cell>
          <cell r="U141">
            <v>0.86899999999999999</v>
          </cell>
          <cell r="V141" t="str">
            <v/>
          </cell>
          <cell r="W141" t="str">
            <v>ДНС-1 Северо-Покурское</v>
          </cell>
          <cell r="X141" t="str">
            <v>ГЗУ-1</v>
          </cell>
        </row>
        <row r="142">
          <cell r="B142" t="str">
            <v>Северо-Покурское145</v>
          </cell>
          <cell r="C142">
            <v>7</v>
          </cell>
          <cell r="D142" t="str">
            <v>Северо-Покурское</v>
          </cell>
          <cell r="E142" t="str">
            <v>145</v>
          </cell>
          <cell r="F142" t="str">
            <v>27</v>
          </cell>
          <cell r="G142" t="str">
            <v>ЭЦН</v>
          </cell>
          <cell r="H142" t="str">
            <v>ЭЦН5-50-1600</v>
          </cell>
          <cell r="I142" t="str">
            <v>ПЭД 32-117</v>
          </cell>
          <cell r="J142">
            <v>1706.29</v>
          </cell>
          <cell r="K142">
            <v>52</v>
          </cell>
          <cell r="L142" t="str">
            <v>3.59424</v>
          </cell>
          <cell r="M142" t="str">
            <v>92</v>
          </cell>
          <cell r="N142" t="str">
            <v>1270</v>
          </cell>
          <cell r="O142" t="str">
            <v>БВ6</v>
          </cell>
          <cell r="P142" t="str">
            <v>Нефтяные</v>
          </cell>
          <cell r="Q142" t="str">
            <v>В работе</v>
          </cell>
          <cell r="R142" t="str">
            <v>В работе</v>
          </cell>
          <cell r="S142" t="str">
            <v>Нет подачи</v>
          </cell>
          <cell r="T142">
            <v>44317.416666666664</v>
          </cell>
          <cell r="U142">
            <v>0.85699999999999998</v>
          </cell>
          <cell r="V142" t="str">
            <v/>
          </cell>
          <cell r="W142" t="str">
            <v>ДНС-1 Северо-Покурское</v>
          </cell>
          <cell r="X142" t="str">
            <v>ГЗУ-1</v>
          </cell>
        </row>
        <row r="143">
          <cell r="B143" t="str">
            <v>Северо-Покурское146</v>
          </cell>
          <cell r="C143">
            <v>7</v>
          </cell>
          <cell r="D143" t="str">
            <v>Северо-Покурское</v>
          </cell>
          <cell r="E143" t="str">
            <v>146</v>
          </cell>
          <cell r="F143" t="str">
            <v>31Б</v>
          </cell>
          <cell r="G143" t="str">
            <v>ЭЦН</v>
          </cell>
          <cell r="H143" t="str">
            <v>ЭЦН5А-160-1300</v>
          </cell>
          <cell r="I143" t="str">
            <v>2 гр. 63-117</v>
          </cell>
          <cell r="J143">
            <v>1454</v>
          </cell>
          <cell r="K143">
            <v>53</v>
          </cell>
          <cell r="L143" t="str">
            <v>1.84016</v>
          </cell>
          <cell r="M143" t="str">
            <v>96</v>
          </cell>
          <cell r="N143" t="str">
            <v>1093</v>
          </cell>
          <cell r="O143" t="str">
            <v>АВ1,АВ2</v>
          </cell>
          <cell r="P143" t="str">
            <v>Нефтяные</v>
          </cell>
          <cell r="Q143" t="str">
            <v>В накоплении/под циклической закачкой/</v>
          </cell>
          <cell r="R143" t="str">
            <v>В работе</v>
          </cell>
          <cell r="S143" t="str">
            <v>Нет подачи</v>
          </cell>
          <cell r="T143">
            <v>44894</v>
          </cell>
          <cell r="U143">
            <v>0.87</v>
          </cell>
          <cell r="V143" t="str">
            <v/>
          </cell>
          <cell r="W143" t="str">
            <v>ДНС-1 Северо-Покурское</v>
          </cell>
          <cell r="X143" t="str">
            <v>ГЗУ-2</v>
          </cell>
        </row>
        <row r="144">
          <cell r="B144" t="str">
            <v>Северо-Покурское147</v>
          </cell>
          <cell r="C144">
            <v>7</v>
          </cell>
          <cell r="D144" t="str">
            <v>Северо-Покурское</v>
          </cell>
          <cell r="E144" t="str">
            <v>147</v>
          </cell>
          <cell r="F144" t="str">
            <v>31В</v>
          </cell>
          <cell r="G144" t="str">
            <v/>
          </cell>
          <cell r="H144" t="str">
            <v>Пакер</v>
          </cell>
          <cell r="I144" t="str">
            <v/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  <cell r="N144" t="str">
            <v/>
          </cell>
          <cell r="O144" t="str">
            <v>БВ6</v>
          </cell>
          <cell r="P144" t="str">
            <v>Нагнетательные</v>
          </cell>
          <cell r="Q144" t="str">
            <v>В консервации</v>
          </cell>
          <cell r="R144" t="str">
            <v>В консервации</v>
          </cell>
          <cell r="S144" t="str">
            <v>Подготов.сквaж.к консер.</v>
          </cell>
          <cell r="T144">
            <v>42550</v>
          </cell>
          <cell r="U144">
            <v>0.86399999999999999</v>
          </cell>
          <cell r="V144" t="str">
            <v/>
          </cell>
          <cell r="W144" t="str">
            <v/>
          </cell>
          <cell r="X144" t="str">
            <v/>
          </cell>
        </row>
        <row r="145">
          <cell r="B145" t="str">
            <v>Северо-Покурское148</v>
          </cell>
          <cell r="C145">
            <v>7</v>
          </cell>
          <cell r="D145" t="str">
            <v>Северо-Покурское</v>
          </cell>
          <cell r="E145" t="str">
            <v>148</v>
          </cell>
          <cell r="F145" t="str">
            <v>42</v>
          </cell>
          <cell r="G145" t="str">
            <v/>
          </cell>
          <cell r="H145" t="str">
            <v>Пакер</v>
          </cell>
          <cell r="I145" t="str">
            <v/>
          </cell>
          <cell r="J145" t="str">
            <v/>
          </cell>
          <cell r="K145">
            <v>674</v>
          </cell>
          <cell r="L145" t="str">
            <v/>
          </cell>
          <cell r="M145" t="str">
            <v/>
          </cell>
          <cell r="N145" t="str">
            <v/>
          </cell>
          <cell r="O145" t="str">
            <v>АВ1,АВ2</v>
          </cell>
          <cell r="P145" t="str">
            <v>Нагнетательные</v>
          </cell>
          <cell r="Q145" t="str">
            <v>В работе</v>
          </cell>
          <cell r="R145" t="str">
            <v>Под закачкой</v>
          </cell>
          <cell r="S145" t="str">
            <v>Ремонт соседней скважина</v>
          </cell>
          <cell r="T145">
            <v>44872</v>
          </cell>
          <cell r="U145">
            <v>0.87</v>
          </cell>
          <cell r="V145" t="str">
            <v/>
          </cell>
          <cell r="W145" t="str">
            <v/>
          </cell>
          <cell r="X145" t="str">
            <v/>
          </cell>
        </row>
        <row r="146">
          <cell r="B146" t="str">
            <v>Северо-Покурское149</v>
          </cell>
          <cell r="C146">
            <v>7</v>
          </cell>
          <cell r="D146" t="str">
            <v>Северо-Покурское</v>
          </cell>
          <cell r="E146" t="str">
            <v>149</v>
          </cell>
          <cell r="F146" t="str">
            <v>31Б</v>
          </cell>
          <cell r="G146" t="str">
            <v>ЭЦН</v>
          </cell>
          <cell r="H146" t="str">
            <v>ЭЦН5-125-1500</v>
          </cell>
          <cell r="I146" t="str">
            <v>ПЭД -50-117</v>
          </cell>
          <cell r="J146">
            <v>1722</v>
          </cell>
          <cell r="K146">
            <v>105</v>
          </cell>
          <cell r="L146" t="str">
            <v>5.47785</v>
          </cell>
          <cell r="M146" t="str">
            <v>94</v>
          </cell>
          <cell r="N146" t="str">
            <v>1500</v>
          </cell>
          <cell r="O146" t="str">
            <v>АВ1,АВ2</v>
          </cell>
          <cell r="P146" t="str">
            <v>Нефтяные</v>
          </cell>
          <cell r="Q146" t="str">
            <v>В работе</v>
          </cell>
          <cell r="R146" t="str">
            <v>В работе</v>
          </cell>
          <cell r="S146" t="str">
            <v>Профилaктикa УЭЦН</v>
          </cell>
          <cell r="T146">
            <v>44874</v>
          </cell>
          <cell r="U146">
            <v>0.85699999999999998</v>
          </cell>
          <cell r="V146" t="str">
            <v/>
          </cell>
          <cell r="W146" t="str">
            <v>ДНС-1 Северо-Покурское</v>
          </cell>
          <cell r="X146" t="str">
            <v>ГЗУ-2</v>
          </cell>
        </row>
        <row r="147">
          <cell r="B147" t="str">
            <v>Северо-Покурское150</v>
          </cell>
          <cell r="C147">
            <v>7</v>
          </cell>
          <cell r="D147" t="str">
            <v>Северо-Покурское</v>
          </cell>
          <cell r="E147" t="str">
            <v>150</v>
          </cell>
          <cell r="F147" t="str">
            <v>32</v>
          </cell>
          <cell r="G147" t="str">
            <v/>
          </cell>
          <cell r="H147" t="str">
            <v>Воронка</v>
          </cell>
          <cell r="I147" t="str">
            <v/>
          </cell>
          <cell r="J147">
            <v>998</v>
          </cell>
          <cell r="K147" t="str">
            <v/>
          </cell>
          <cell r="L147" t="str">
            <v/>
          </cell>
          <cell r="M147" t="str">
            <v/>
          </cell>
          <cell r="N147" t="str">
            <v/>
          </cell>
          <cell r="O147" t="str">
            <v>АВ1</v>
          </cell>
          <cell r="P147" t="str">
            <v>Нагнетательные</v>
          </cell>
          <cell r="Q147" t="str">
            <v>Пьезометрическая</v>
          </cell>
          <cell r="R147" t="str">
            <v>Пьезометрическая</v>
          </cell>
          <cell r="S147" t="str">
            <v>Необ-сть регулирзакачки</v>
          </cell>
          <cell r="T147">
            <v>44942</v>
          </cell>
          <cell r="U147">
            <v>0.85699999999999998</v>
          </cell>
          <cell r="V147" t="str">
            <v/>
          </cell>
          <cell r="W147" t="str">
            <v/>
          </cell>
          <cell r="X147" t="str">
            <v>ГЗУ-1</v>
          </cell>
        </row>
        <row r="148">
          <cell r="B148" t="str">
            <v>Северо-Покурское152</v>
          </cell>
          <cell r="C148">
            <v>7</v>
          </cell>
          <cell r="D148" t="str">
            <v>Северо-Покурское</v>
          </cell>
          <cell r="E148" t="str">
            <v>152</v>
          </cell>
          <cell r="F148" t="str">
            <v>15</v>
          </cell>
          <cell r="G148" t="str">
            <v>ЭЦН</v>
          </cell>
          <cell r="H148" t="str">
            <v>ЭЦН5А-320-1700</v>
          </cell>
          <cell r="I148" t="str">
            <v>1 гр.125-117</v>
          </cell>
          <cell r="J148">
            <v>1633</v>
          </cell>
          <cell r="K148">
            <v>364</v>
          </cell>
          <cell r="L148" t="str">
            <v>15.834</v>
          </cell>
          <cell r="M148" t="str">
            <v>95</v>
          </cell>
          <cell r="N148" t="str">
            <v>973</v>
          </cell>
          <cell r="O148" t="str">
            <v>АВ2</v>
          </cell>
          <cell r="P148" t="str">
            <v>Нефтяные</v>
          </cell>
          <cell r="Q148" t="str">
            <v>В работе</v>
          </cell>
          <cell r="R148" t="str">
            <v>В работе</v>
          </cell>
          <cell r="S148" t="str">
            <v>Сниж.подачи УЭЦН</v>
          </cell>
          <cell r="T148">
            <v>44452.333333333328</v>
          </cell>
          <cell r="U148">
            <v>0.85699999999999998</v>
          </cell>
          <cell r="V148" t="str">
            <v/>
          </cell>
          <cell r="W148" t="str">
            <v>ДНС-1 Северо-Покурское</v>
          </cell>
          <cell r="X148" t="str">
            <v>ГЗУ-1</v>
          </cell>
        </row>
        <row r="149">
          <cell r="B149" t="str">
            <v>Северо-Покурское153</v>
          </cell>
          <cell r="C149">
            <v>7</v>
          </cell>
          <cell r="D149" t="str">
            <v>Северо-Покурское</v>
          </cell>
          <cell r="E149" t="str">
            <v>153</v>
          </cell>
          <cell r="F149" t="str">
            <v>17</v>
          </cell>
          <cell r="G149" t="str">
            <v/>
          </cell>
          <cell r="H149" t="str">
            <v>Пакер</v>
          </cell>
          <cell r="I149" t="str">
            <v/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  <cell r="N149" t="str">
            <v/>
          </cell>
          <cell r="O149" t="str">
            <v>2+3БВ8</v>
          </cell>
          <cell r="P149" t="str">
            <v>Нагнетательные</v>
          </cell>
          <cell r="Q149" t="str">
            <v>В ликвидации</v>
          </cell>
          <cell r="R149" t="str">
            <v>В ликвидации</v>
          </cell>
          <cell r="S149" t="str">
            <v/>
          </cell>
          <cell r="T149">
            <v>34132</v>
          </cell>
          <cell r="U149">
            <v>0.85699999999999998</v>
          </cell>
          <cell r="V149" t="str">
            <v/>
          </cell>
          <cell r="W149" t="str">
            <v/>
          </cell>
          <cell r="X149" t="str">
            <v/>
          </cell>
        </row>
        <row r="150">
          <cell r="B150" t="str">
            <v>Северо-Покурское154</v>
          </cell>
          <cell r="C150">
            <v>7</v>
          </cell>
          <cell r="D150" t="str">
            <v>Северо-Покурское</v>
          </cell>
          <cell r="E150" t="str">
            <v>154</v>
          </cell>
          <cell r="F150" t="str">
            <v>31Б</v>
          </cell>
          <cell r="G150" t="str">
            <v>ЭЦН</v>
          </cell>
          <cell r="H150" t="str">
            <v>ЭЦН5А-160-1750</v>
          </cell>
          <cell r="I150" t="str">
            <v>ПЭД 63-117Р</v>
          </cell>
          <cell r="J150">
            <v>1636.4</v>
          </cell>
          <cell r="K150">
            <v>142</v>
          </cell>
          <cell r="L150" t="str">
            <v>11.04192</v>
          </cell>
          <cell r="M150" t="str">
            <v>91</v>
          </cell>
          <cell r="N150" t="str">
            <v>1586</v>
          </cell>
          <cell r="O150" t="str">
            <v>БВ6</v>
          </cell>
          <cell r="P150" t="str">
            <v>Нефтяные</v>
          </cell>
          <cell r="Q150" t="str">
            <v>В работе</v>
          </cell>
          <cell r="R150" t="str">
            <v>В работе</v>
          </cell>
          <cell r="S150" t="str">
            <v>R=0</v>
          </cell>
          <cell r="T150">
            <v>44928.416666666664</v>
          </cell>
          <cell r="U150">
            <v>0.85699999999999998</v>
          </cell>
          <cell r="V150" t="str">
            <v/>
          </cell>
          <cell r="W150" t="str">
            <v>ДНС-1 Северо-Покурское</v>
          </cell>
          <cell r="X150" t="str">
            <v>ГЗУ-2</v>
          </cell>
        </row>
        <row r="151">
          <cell r="B151" t="str">
            <v>Северо-Покурское155</v>
          </cell>
          <cell r="C151">
            <v>7</v>
          </cell>
          <cell r="D151" t="str">
            <v>Северо-Покурское</v>
          </cell>
          <cell r="E151" t="str">
            <v>155</v>
          </cell>
          <cell r="F151" t="str">
            <v>4Б</v>
          </cell>
          <cell r="G151" t="str">
            <v/>
          </cell>
          <cell r="H151" t="str">
            <v>Пакер</v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>БВ6</v>
          </cell>
          <cell r="P151" t="str">
            <v>Нагнетательные</v>
          </cell>
          <cell r="Q151" t="str">
            <v>В консервации</v>
          </cell>
          <cell r="R151" t="str">
            <v>В консервации</v>
          </cell>
          <cell r="S151" t="str">
            <v>Для огранич. закачки</v>
          </cell>
          <cell r="T151">
            <v>42550</v>
          </cell>
          <cell r="U151">
            <v>0.86399999999999999</v>
          </cell>
          <cell r="V151" t="str">
            <v/>
          </cell>
          <cell r="W151" t="str">
            <v/>
          </cell>
          <cell r="X151" t="str">
            <v/>
          </cell>
        </row>
        <row r="152">
          <cell r="B152" t="str">
            <v>Северо-Покурское156</v>
          </cell>
          <cell r="C152">
            <v>7</v>
          </cell>
          <cell r="D152" t="str">
            <v>Северо-Покурское</v>
          </cell>
          <cell r="E152" t="str">
            <v>156</v>
          </cell>
          <cell r="F152" t="str">
            <v>31В</v>
          </cell>
          <cell r="G152" t="str">
            <v>Без способа</v>
          </cell>
          <cell r="H152" t="str">
            <v>Воронка</v>
          </cell>
          <cell r="I152" t="str">
            <v/>
          </cell>
          <cell r="J152">
            <v>1202</v>
          </cell>
          <cell r="K152">
            <v>101</v>
          </cell>
          <cell r="L152" t="str">
            <v>.87668</v>
          </cell>
          <cell r="M152" t="str">
            <v>99</v>
          </cell>
          <cell r="N152" t="str">
            <v>706</v>
          </cell>
          <cell r="O152" t="str">
            <v>АВ1,АВ2</v>
          </cell>
          <cell r="P152" t="str">
            <v>Нефтяные</v>
          </cell>
          <cell r="Q152" t="str">
            <v>Пьезометрическая</v>
          </cell>
          <cell r="R152" t="str">
            <v>Пьезометрическая</v>
          </cell>
          <cell r="S152" t="str">
            <v>R=0</v>
          </cell>
          <cell r="T152">
            <v>41788.958333333328</v>
          </cell>
          <cell r="U152">
            <v>0.87</v>
          </cell>
          <cell r="V152" t="str">
            <v/>
          </cell>
          <cell r="W152" t="str">
            <v>ДНС-1 Северо-Покурское</v>
          </cell>
          <cell r="X152" t="str">
            <v>ГЗУ-4</v>
          </cell>
        </row>
        <row r="153">
          <cell r="B153" t="str">
            <v>Северо-Покурское157</v>
          </cell>
          <cell r="C153">
            <v>7</v>
          </cell>
          <cell r="D153" t="str">
            <v>Северо-Покурское</v>
          </cell>
          <cell r="E153" t="str">
            <v>157</v>
          </cell>
          <cell r="F153" t="str">
            <v>31В</v>
          </cell>
          <cell r="G153" t="str">
            <v>ЭЦН</v>
          </cell>
          <cell r="H153" t="str">
            <v>ЭЦН5А-400-1500</v>
          </cell>
          <cell r="I153" t="str">
            <v>ПЭД -140-117</v>
          </cell>
          <cell r="J153">
            <v>1615.28</v>
          </cell>
          <cell r="K153">
            <v>358</v>
          </cell>
          <cell r="L153" t="str">
            <v>9.340041</v>
          </cell>
          <cell r="M153" t="str">
            <v>97</v>
          </cell>
          <cell r="N153" t="str">
            <v>1349</v>
          </cell>
          <cell r="O153" t="str">
            <v>АВ1,АВ2</v>
          </cell>
          <cell r="P153" t="str">
            <v>Нефтяные</v>
          </cell>
          <cell r="Q153" t="str">
            <v>В работе</v>
          </cell>
          <cell r="R153" t="str">
            <v>В работе</v>
          </cell>
          <cell r="S153" t="str">
            <v>Снижение изоляции</v>
          </cell>
          <cell r="T153">
            <v>44732.416666666664</v>
          </cell>
          <cell r="U153">
            <v>0.87</v>
          </cell>
          <cell r="V153" t="str">
            <v/>
          </cell>
          <cell r="W153" t="str">
            <v>ДНС-1 Северо-Покурское</v>
          </cell>
          <cell r="X153" t="str">
            <v>ГЗУ-3</v>
          </cell>
        </row>
        <row r="154">
          <cell r="B154" t="str">
            <v>Северо-Покурское159</v>
          </cell>
          <cell r="C154">
            <v>7</v>
          </cell>
          <cell r="D154" t="str">
            <v>Северо-Покурское</v>
          </cell>
          <cell r="E154" t="str">
            <v>159</v>
          </cell>
          <cell r="F154" t="str">
            <v>76Б</v>
          </cell>
          <cell r="G154" t="str">
            <v>ЭЦН</v>
          </cell>
          <cell r="H154" t="str">
            <v>ЭЦН5А-250-1700</v>
          </cell>
          <cell r="I154" t="str">
            <v>ПЭД -100-117</v>
          </cell>
          <cell r="J154">
            <v>1701</v>
          </cell>
          <cell r="K154">
            <v>229</v>
          </cell>
          <cell r="L154" t="str">
            <v>11.87136</v>
          </cell>
          <cell r="M154" t="str">
            <v>94</v>
          </cell>
          <cell r="N154" t="str">
            <v>1586</v>
          </cell>
          <cell r="O154" t="str">
            <v>БВ6</v>
          </cell>
          <cell r="P154" t="str">
            <v>Нефтяные</v>
          </cell>
          <cell r="Q154" t="str">
            <v>В работе</v>
          </cell>
          <cell r="R154" t="str">
            <v>В работе</v>
          </cell>
          <cell r="S154" t="str">
            <v>Профилaктикa УЭЦН</v>
          </cell>
          <cell r="T154">
            <v>44882.333333333328</v>
          </cell>
          <cell r="U154">
            <v>0.86499999999999999</v>
          </cell>
          <cell r="V154" t="str">
            <v/>
          </cell>
          <cell r="W154" t="str">
            <v>ДНС-1 Северо-Покурское</v>
          </cell>
          <cell r="X154" t="str">
            <v>ГЗУ-2</v>
          </cell>
        </row>
        <row r="155">
          <cell r="B155" t="str">
            <v>Северо-Покурское160</v>
          </cell>
          <cell r="C155">
            <v>7</v>
          </cell>
          <cell r="D155" t="str">
            <v>Северо-Покурское</v>
          </cell>
          <cell r="E155" t="str">
            <v>160</v>
          </cell>
          <cell r="F155" t="str">
            <v>27Б</v>
          </cell>
          <cell r="G155" t="str">
            <v>ЭЦН</v>
          </cell>
          <cell r="H155" t="str">
            <v>ЭЦН5-80-1500</v>
          </cell>
          <cell r="I155" t="str">
            <v>ПЭД 32-117</v>
          </cell>
          <cell r="J155">
            <v>1744</v>
          </cell>
          <cell r="K155">
            <v>33</v>
          </cell>
          <cell r="L155" t="str">
            <v>1.4405325</v>
          </cell>
          <cell r="M155" t="str">
            <v>95</v>
          </cell>
          <cell r="N155" t="str">
            <v>1136</v>
          </cell>
          <cell r="O155" t="str">
            <v>АВ1,АВ2,АВ4</v>
          </cell>
          <cell r="P155" t="str">
            <v>Нефтяные</v>
          </cell>
          <cell r="Q155" t="str">
            <v>В накоплении/под циклической закачкой/</v>
          </cell>
          <cell r="R155" t="str">
            <v>В работе</v>
          </cell>
          <cell r="S155" t="str">
            <v>Иссл. раб. фонда</v>
          </cell>
          <cell r="T155">
            <v>44985</v>
          </cell>
          <cell r="U155">
            <v>0.87</v>
          </cell>
          <cell r="V155" t="str">
            <v/>
          </cell>
          <cell r="W155" t="str">
            <v>ДНС-1 Северо-Покурское</v>
          </cell>
          <cell r="X155" t="str">
            <v>ГЗУ-2</v>
          </cell>
        </row>
        <row r="156">
          <cell r="B156" t="str">
            <v>Северо-Покурское161</v>
          </cell>
          <cell r="C156">
            <v>7</v>
          </cell>
          <cell r="D156" t="str">
            <v>Северо-Покурское</v>
          </cell>
          <cell r="E156" t="str">
            <v>161</v>
          </cell>
          <cell r="F156" t="str">
            <v>16</v>
          </cell>
          <cell r="G156" t="str">
            <v>ЭЦН</v>
          </cell>
          <cell r="H156" t="str">
            <v>Воронка</v>
          </cell>
          <cell r="I156" t="str">
            <v/>
          </cell>
          <cell r="J156">
            <v>487</v>
          </cell>
          <cell r="K156">
            <v>38</v>
          </cell>
          <cell r="L156" t="str">
            <v>.9519</v>
          </cell>
          <cell r="M156" t="str">
            <v>97</v>
          </cell>
          <cell r="N156" t="str">
            <v>1</v>
          </cell>
          <cell r="O156" t="str">
            <v>БВ8/1</v>
          </cell>
          <cell r="P156" t="str">
            <v>Нефтяные</v>
          </cell>
          <cell r="Q156" t="str">
            <v>В консервации</v>
          </cell>
          <cell r="R156" t="str">
            <v>В консервации</v>
          </cell>
          <cell r="S156" t="str">
            <v>Перевод нa экспл.верx.пл.</v>
          </cell>
          <cell r="T156">
            <v>43763</v>
          </cell>
          <cell r="U156">
            <v>0.85699999999999998</v>
          </cell>
          <cell r="V156" t="str">
            <v/>
          </cell>
          <cell r="W156" t="str">
            <v>ДНС-1 Северо-Покурское</v>
          </cell>
          <cell r="X156" t="str">
            <v>ГЗУ-1</v>
          </cell>
        </row>
        <row r="157">
          <cell r="B157" t="str">
            <v>Северо-Покурское162</v>
          </cell>
          <cell r="C157">
            <v>7</v>
          </cell>
          <cell r="D157" t="str">
            <v>Северо-Покурское</v>
          </cell>
          <cell r="E157" t="str">
            <v>162</v>
          </cell>
          <cell r="F157" t="str">
            <v>16</v>
          </cell>
          <cell r="G157" t="str">
            <v>Без способа</v>
          </cell>
          <cell r="H157" t="str">
            <v>Воронка</v>
          </cell>
          <cell r="I157" t="str">
            <v/>
          </cell>
          <cell r="J157">
            <v>458</v>
          </cell>
          <cell r="K157">
            <v>8</v>
          </cell>
          <cell r="L157" t="str">
            <v>.06896</v>
          </cell>
          <cell r="M157" t="str">
            <v>99</v>
          </cell>
          <cell r="N157" t="str">
            <v>1459.8</v>
          </cell>
          <cell r="O157" t="str">
            <v>АВ1</v>
          </cell>
          <cell r="P157" t="str">
            <v>Нефтяные</v>
          </cell>
          <cell r="Q157" t="str">
            <v>Пьезометрическая</v>
          </cell>
          <cell r="R157" t="str">
            <v>Пьезометрическая</v>
          </cell>
          <cell r="S157" t="str">
            <v>Нерентаб эксплуатация</v>
          </cell>
          <cell r="T157">
            <v>43558</v>
          </cell>
          <cell r="U157">
            <v>0.86499999999999999</v>
          </cell>
          <cell r="V157" t="str">
            <v/>
          </cell>
          <cell r="W157" t="str">
            <v>ДНС-1 Северо-Покурское</v>
          </cell>
          <cell r="X157" t="str">
            <v>ГЗУ-1</v>
          </cell>
        </row>
        <row r="158">
          <cell r="B158" t="str">
            <v>Северо-Покурское163</v>
          </cell>
          <cell r="C158">
            <v>7</v>
          </cell>
          <cell r="D158" t="str">
            <v>Северо-Покурское</v>
          </cell>
          <cell r="E158" t="str">
            <v>163</v>
          </cell>
          <cell r="F158" t="str">
            <v>27Б</v>
          </cell>
          <cell r="G158" t="str">
            <v>ЭЦН</v>
          </cell>
          <cell r="H158" t="str">
            <v>ЭЦН5-125-1600</v>
          </cell>
          <cell r="I158" t="str">
            <v>ПЭД -63 -117</v>
          </cell>
          <cell r="J158">
            <v>1714</v>
          </cell>
          <cell r="K158">
            <v>167</v>
          </cell>
          <cell r="L158" t="str">
            <v>4.34367</v>
          </cell>
          <cell r="M158" t="str">
            <v>97</v>
          </cell>
          <cell r="N158" t="str">
            <v>920</v>
          </cell>
          <cell r="O158" t="str">
            <v>АВ7</v>
          </cell>
          <cell r="P158" t="str">
            <v>Нефтяные</v>
          </cell>
          <cell r="Q158" t="str">
            <v>В работе</v>
          </cell>
          <cell r="R158" t="str">
            <v>В работе</v>
          </cell>
          <cell r="S158" t="str">
            <v>Иссл. раб. фонда</v>
          </cell>
          <cell r="T158">
            <v>44405.958333333328</v>
          </cell>
          <cell r="U158">
            <v>0.86699999999999999</v>
          </cell>
          <cell r="V158" t="str">
            <v/>
          </cell>
          <cell r="W158" t="str">
            <v>ДНС-1 Северо-Покурское</v>
          </cell>
          <cell r="X158" t="str">
            <v>ГЗУ-2</v>
          </cell>
        </row>
        <row r="159">
          <cell r="B159" t="str">
            <v>Северо-Покурское164</v>
          </cell>
          <cell r="C159">
            <v>7</v>
          </cell>
          <cell r="D159" t="str">
            <v>Северо-Покурское</v>
          </cell>
          <cell r="E159" t="str">
            <v>164</v>
          </cell>
          <cell r="F159" t="str">
            <v>76</v>
          </cell>
          <cell r="G159" t="str">
            <v/>
          </cell>
          <cell r="H159" t="str">
            <v>Пакер</v>
          </cell>
          <cell r="I159" t="str">
            <v>ПЭД 32-117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  <cell r="N159" t="str">
            <v/>
          </cell>
          <cell r="O159" t="str">
            <v>БВ6</v>
          </cell>
          <cell r="P159" t="str">
            <v>Нагнетательные</v>
          </cell>
          <cell r="Q159" t="str">
            <v>Пьезометрическая</v>
          </cell>
          <cell r="R159" t="str">
            <v>Пьезометрическая</v>
          </cell>
          <cell r="S159" t="str">
            <v>Сниж. приемистости</v>
          </cell>
          <cell r="T159">
            <v>44165</v>
          </cell>
          <cell r="U159">
            <v>0.85699999999999998</v>
          </cell>
          <cell r="V159" t="str">
            <v/>
          </cell>
          <cell r="W159" t="str">
            <v/>
          </cell>
          <cell r="X159" t="str">
            <v/>
          </cell>
        </row>
        <row r="160">
          <cell r="B160" t="str">
            <v>Северо-Покурское165</v>
          </cell>
          <cell r="C160">
            <v>7</v>
          </cell>
          <cell r="D160" t="str">
            <v>Северо-Покурское</v>
          </cell>
          <cell r="E160" t="str">
            <v>165</v>
          </cell>
          <cell r="F160" t="str">
            <v>27Б</v>
          </cell>
          <cell r="G160" t="str">
            <v>ЭЦН</v>
          </cell>
          <cell r="H160" t="str">
            <v>ЭЦН5-60-1350</v>
          </cell>
          <cell r="I160" t="str">
            <v>ПЭД -40-117</v>
          </cell>
          <cell r="J160">
            <v>1641</v>
          </cell>
          <cell r="K160">
            <v>79</v>
          </cell>
          <cell r="L160" t="str">
            <v>1.182156</v>
          </cell>
          <cell r="M160" t="str">
            <v>98.28</v>
          </cell>
          <cell r="N160" t="str">
            <v>640</v>
          </cell>
          <cell r="O160" t="str">
            <v>АВ2</v>
          </cell>
          <cell r="P160" t="str">
            <v>Нефтяные</v>
          </cell>
          <cell r="Q160" t="str">
            <v>Остановлена</v>
          </cell>
          <cell r="R160" t="str">
            <v>Ограничения ОПЕК</v>
          </cell>
          <cell r="S160" t="str">
            <v>Остановка по распоряжению(ОПЕК без обнул.МРП)</v>
          </cell>
          <cell r="T160">
            <v>44986.333333333328</v>
          </cell>
          <cell r="U160">
            <v>0.87</v>
          </cell>
          <cell r="V160" t="str">
            <v/>
          </cell>
          <cell r="W160" t="str">
            <v>ДНС-1 Северо-Покурское</v>
          </cell>
          <cell r="X160" t="str">
            <v>ГЗУ-2</v>
          </cell>
        </row>
        <row r="161">
          <cell r="B161" t="str">
            <v>Северо-Покурское166</v>
          </cell>
          <cell r="C161">
            <v>7</v>
          </cell>
          <cell r="D161" t="str">
            <v>Северо-Покурское</v>
          </cell>
          <cell r="E161" t="str">
            <v>166</v>
          </cell>
          <cell r="F161" t="str">
            <v>76</v>
          </cell>
          <cell r="G161" t="str">
            <v>ЭЦН</v>
          </cell>
          <cell r="H161" t="str">
            <v>ЭЦН5-80-2200</v>
          </cell>
          <cell r="I161" t="str">
            <v>3 гр. 63-117</v>
          </cell>
          <cell r="J161">
            <v>2100</v>
          </cell>
          <cell r="K161">
            <v>35</v>
          </cell>
          <cell r="L161" t="str">
            <v>1.512</v>
          </cell>
          <cell r="M161" t="str">
            <v>95</v>
          </cell>
          <cell r="N161" t="str">
            <v/>
          </cell>
          <cell r="O161" t="str">
            <v>БВ6</v>
          </cell>
          <cell r="P161" t="str">
            <v>Нефтяные</v>
          </cell>
          <cell r="Q161" t="str">
            <v>В накоплении/под циклической закачкой/</v>
          </cell>
          <cell r="R161" t="str">
            <v>В работе</v>
          </cell>
          <cell r="S161" t="str">
            <v>R=0</v>
          </cell>
          <cell r="T161">
            <v>44956</v>
          </cell>
          <cell r="U161">
            <v>0.85699999999999998</v>
          </cell>
          <cell r="V161" t="str">
            <v/>
          </cell>
          <cell r="W161" t="str">
            <v>ДНС-1 Северо-Покурское</v>
          </cell>
          <cell r="X161" t="str">
            <v>ГЗУ-1</v>
          </cell>
        </row>
        <row r="162">
          <cell r="B162" t="str">
            <v>Северо-Покурское167</v>
          </cell>
          <cell r="C162">
            <v>7</v>
          </cell>
          <cell r="D162" t="str">
            <v>Северо-Покурское</v>
          </cell>
          <cell r="E162" t="str">
            <v>167</v>
          </cell>
          <cell r="F162" t="str">
            <v>76</v>
          </cell>
          <cell r="G162" t="str">
            <v>ЭЦН</v>
          </cell>
          <cell r="H162" t="str">
            <v>ЭЦН5-80-2400</v>
          </cell>
          <cell r="I162" t="str">
            <v>1 гр. 45-117</v>
          </cell>
          <cell r="J162">
            <v>2178</v>
          </cell>
          <cell r="K162">
            <v>79</v>
          </cell>
          <cell r="L162" t="str">
            <v>10.83248</v>
          </cell>
          <cell r="M162" t="str">
            <v>84</v>
          </cell>
          <cell r="N162" t="str">
            <v>1502</v>
          </cell>
          <cell r="O162" t="str">
            <v>2+3БВ8</v>
          </cell>
          <cell r="P162" t="str">
            <v>Нефтяные</v>
          </cell>
          <cell r="Q162" t="str">
            <v>В работе</v>
          </cell>
          <cell r="R162" t="str">
            <v>В работе</v>
          </cell>
          <cell r="S162" t="str">
            <v>Остановка по распоряжению(ОПЕК без обнул.МРП)</v>
          </cell>
          <cell r="T162">
            <v>44480.583333333328</v>
          </cell>
          <cell r="U162">
            <v>0.85699999999999998</v>
          </cell>
          <cell r="V162" t="str">
            <v/>
          </cell>
          <cell r="W162" t="str">
            <v>ДНС-1 Северо-Покурское</v>
          </cell>
          <cell r="X162" t="str">
            <v>ГЗУ-2</v>
          </cell>
        </row>
        <row r="163">
          <cell r="B163" t="str">
            <v>Северо-Покурское168</v>
          </cell>
          <cell r="C163">
            <v>7</v>
          </cell>
          <cell r="D163" t="str">
            <v>Северо-Покурское</v>
          </cell>
          <cell r="E163" t="str">
            <v>168</v>
          </cell>
          <cell r="F163" t="str">
            <v>76</v>
          </cell>
          <cell r="G163" t="str">
            <v>ЭЦН</v>
          </cell>
          <cell r="H163" t="str">
            <v>ЭЦН5-50-1550</v>
          </cell>
          <cell r="I163" t="str">
            <v>ПЭД 32-117</v>
          </cell>
          <cell r="J163">
            <v>1485</v>
          </cell>
          <cell r="K163">
            <v>27</v>
          </cell>
          <cell r="L163" t="str">
            <v>2.3355</v>
          </cell>
          <cell r="M163" t="str">
            <v>90</v>
          </cell>
          <cell r="N163" t="str">
            <v>1275</v>
          </cell>
          <cell r="O163" t="str">
            <v>АВ1</v>
          </cell>
          <cell r="P163" t="str">
            <v>Нефтяные</v>
          </cell>
          <cell r="Q163" t="str">
            <v>В накоплении/под циклической закачкой/</v>
          </cell>
          <cell r="R163" t="str">
            <v>В работе</v>
          </cell>
          <cell r="S163" t="str">
            <v>Ожидание ОПЗ</v>
          </cell>
          <cell r="T163">
            <v>44743</v>
          </cell>
          <cell r="U163">
            <v>0.85699999999999998</v>
          </cell>
          <cell r="V163" t="str">
            <v/>
          </cell>
          <cell r="W163" t="str">
            <v>ДНС-1 Северо-Покурское</v>
          </cell>
          <cell r="X163" t="str">
            <v>ГЗУ-2</v>
          </cell>
        </row>
        <row r="164">
          <cell r="B164" t="str">
            <v>Северо-Покурское169</v>
          </cell>
          <cell r="C164">
            <v>7</v>
          </cell>
          <cell r="D164" t="str">
            <v>Северо-Покурское</v>
          </cell>
          <cell r="E164" t="str">
            <v>169</v>
          </cell>
          <cell r="F164" t="str">
            <v>27Б</v>
          </cell>
          <cell r="G164" t="str">
            <v>ЭЦН</v>
          </cell>
          <cell r="H164" t="str">
            <v>ЭЦН5-125-1500</v>
          </cell>
          <cell r="I164" t="str">
            <v>ПЭД45-117</v>
          </cell>
          <cell r="J164">
            <v>1670</v>
          </cell>
          <cell r="K164">
            <v>156</v>
          </cell>
          <cell r="L164" t="str">
            <v>6.786</v>
          </cell>
          <cell r="M164" t="str">
            <v>95</v>
          </cell>
          <cell r="N164" t="str">
            <v>1112</v>
          </cell>
          <cell r="O164" t="str">
            <v>АВ2</v>
          </cell>
          <cell r="P164" t="str">
            <v>Нефтяные</v>
          </cell>
          <cell r="Q164" t="str">
            <v>В работе</v>
          </cell>
          <cell r="R164" t="str">
            <v>В работе</v>
          </cell>
          <cell r="S164" t="str">
            <v>Остановка по распоряжению(ОПЕК без обнул.МРП)</v>
          </cell>
          <cell r="T164">
            <v>44782.416666666664</v>
          </cell>
          <cell r="U164">
            <v>0.87</v>
          </cell>
          <cell r="V164" t="str">
            <v/>
          </cell>
          <cell r="W164" t="str">
            <v>ДНС-1 Северо-Покурское</v>
          </cell>
          <cell r="X164" t="str">
            <v>ГЗУ-2</v>
          </cell>
        </row>
        <row r="165">
          <cell r="B165" t="str">
            <v>Северо-Покурское170</v>
          </cell>
          <cell r="C165">
            <v>7</v>
          </cell>
          <cell r="D165" t="str">
            <v>Северо-Покурское</v>
          </cell>
          <cell r="E165" t="str">
            <v>170</v>
          </cell>
          <cell r="F165" t="str">
            <v>34</v>
          </cell>
          <cell r="G165" t="str">
            <v/>
          </cell>
          <cell r="H165" t="str">
            <v>Пакер</v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  <cell r="N165" t="str">
            <v/>
          </cell>
          <cell r="O165" t="str">
            <v>АВ2</v>
          </cell>
          <cell r="P165" t="str">
            <v>Нагнетательные</v>
          </cell>
          <cell r="Q165" t="str">
            <v>В консервации</v>
          </cell>
          <cell r="R165" t="str">
            <v>В консервации</v>
          </cell>
          <cell r="S165" t="str">
            <v>Рем. на нагн. фонде</v>
          </cell>
          <cell r="T165">
            <v>43399.166666666664</v>
          </cell>
          <cell r="U165">
            <v>0.87</v>
          </cell>
          <cell r="V165" t="str">
            <v/>
          </cell>
          <cell r="W165" t="str">
            <v/>
          </cell>
          <cell r="X165" t="str">
            <v/>
          </cell>
        </row>
        <row r="166">
          <cell r="B166" t="str">
            <v>Северо-Покурское171</v>
          </cell>
          <cell r="C166">
            <v>7</v>
          </cell>
          <cell r="D166" t="str">
            <v>Северо-Покурское</v>
          </cell>
          <cell r="E166" t="str">
            <v>171</v>
          </cell>
          <cell r="F166" t="str">
            <v>34</v>
          </cell>
          <cell r="G166" t="str">
            <v>ЭЦН</v>
          </cell>
          <cell r="H166" t="str">
            <v>ЭЦН5-400-750</v>
          </cell>
          <cell r="I166" t="str">
            <v/>
          </cell>
          <cell r="J166">
            <v>55</v>
          </cell>
          <cell r="K166" t="str">
            <v/>
          </cell>
          <cell r="L166" t="str">
            <v/>
          </cell>
          <cell r="M166" t="str">
            <v/>
          </cell>
          <cell r="N166" t="str">
            <v/>
          </cell>
          <cell r="O166" t="str">
            <v>Шурф</v>
          </cell>
          <cell r="P166" t="str">
            <v>Специальная</v>
          </cell>
          <cell r="Q166" t="str">
            <v>В работе</v>
          </cell>
          <cell r="R166" t="str">
            <v/>
          </cell>
          <cell r="S166" t="str">
            <v/>
          </cell>
          <cell r="T166">
            <v>44818</v>
          </cell>
          <cell r="U166">
            <v>0.86699999999999999</v>
          </cell>
          <cell r="V166" t="str">
            <v/>
          </cell>
          <cell r="W166" t="str">
            <v/>
          </cell>
          <cell r="X166" t="str">
            <v/>
          </cell>
        </row>
        <row r="167">
          <cell r="B167" t="str">
            <v>Северо-Покурское172</v>
          </cell>
          <cell r="C167">
            <v>7</v>
          </cell>
          <cell r="D167" t="str">
            <v>Северо-Покурское</v>
          </cell>
          <cell r="E167" t="str">
            <v>172</v>
          </cell>
          <cell r="F167" t="str">
            <v>34</v>
          </cell>
          <cell r="G167" t="str">
            <v>ЭЦН</v>
          </cell>
          <cell r="H167" t="str">
            <v>ЭЦН5А-700-800</v>
          </cell>
          <cell r="I167" t="str">
            <v/>
          </cell>
          <cell r="J167">
            <v>44</v>
          </cell>
          <cell r="K167" t="str">
            <v/>
          </cell>
          <cell r="L167" t="str">
            <v/>
          </cell>
          <cell r="M167" t="str">
            <v/>
          </cell>
          <cell r="N167" t="str">
            <v/>
          </cell>
          <cell r="O167" t="str">
            <v>Шурф</v>
          </cell>
          <cell r="P167" t="str">
            <v>Специальная</v>
          </cell>
          <cell r="Q167" t="str">
            <v>В бездействии прошлых лет</v>
          </cell>
          <cell r="R167" t="str">
            <v/>
          </cell>
          <cell r="S167" t="str">
            <v/>
          </cell>
          <cell r="T167">
            <v>44927</v>
          </cell>
          <cell r="U167">
            <v>0.86699999999999999</v>
          </cell>
          <cell r="V167" t="str">
            <v/>
          </cell>
          <cell r="W167" t="str">
            <v/>
          </cell>
          <cell r="X167" t="str">
            <v/>
          </cell>
        </row>
        <row r="168">
          <cell r="B168" t="str">
            <v>Северо-Покурское173</v>
          </cell>
          <cell r="C168">
            <v>7</v>
          </cell>
          <cell r="D168" t="str">
            <v>Северо-Покурское</v>
          </cell>
          <cell r="E168" t="str">
            <v>173</v>
          </cell>
          <cell r="F168" t="str">
            <v>34</v>
          </cell>
          <cell r="G168" t="str">
            <v>Без способа</v>
          </cell>
          <cell r="H168" t="str">
            <v>Воронка</v>
          </cell>
          <cell r="I168" t="str">
            <v/>
          </cell>
          <cell r="J168">
            <v>1200</v>
          </cell>
          <cell r="K168">
            <v>196</v>
          </cell>
          <cell r="L168" t="str">
            <v>3.4104</v>
          </cell>
          <cell r="M168" t="str">
            <v>98</v>
          </cell>
          <cell r="N168" t="str">
            <v>407</v>
          </cell>
          <cell r="O168" t="str">
            <v>АВ2</v>
          </cell>
          <cell r="P168" t="str">
            <v>Нефтяные</v>
          </cell>
          <cell r="Q168" t="str">
            <v>Пьезометрическая</v>
          </cell>
          <cell r="R168" t="str">
            <v>Пьезометрическая</v>
          </cell>
          <cell r="S168" t="str">
            <v>Перегруз гол. подстанц</v>
          </cell>
          <cell r="T168">
            <v>41757.958333333328</v>
          </cell>
          <cell r="U168">
            <v>0.87</v>
          </cell>
          <cell r="V168" t="str">
            <v/>
          </cell>
          <cell r="W168" t="str">
            <v>ДНС-1 Северо-Покурское</v>
          </cell>
          <cell r="X168" t="str">
            <v>ГЗУ-1</v>
          </cell>
        </row>
        <row r="169">
          <cell r="B169" t="str">
            <v>Северо-Покурское174</v>
          </cell>
          <cell r="C169">
            <v>7</v>
          </cell>
          <cell r="D169" t="str">
            <v>Северо-Покурское</v>
          </cell>
          <cell r="E169" t="str">
            <v>174</v>
          </cell>
          <cell r="F169" t="str">
            <v>33</v>
          </cell>
          <cell r="G169" t="str">
            <v/>
          </cell>
          <cell r="H169" t="str">
            <v>Пакер</v>
          </cell>
          <cell r="I169" t="str">
            <v/>
          </cell>
          <cell r="J169" t="str">
            <v/>
          </cell>
          <cell r="K169">
            <v>212</v>
          </cell>
          <cell r="L169" t="str">
            <v/>
          </cell>
          <cell r="M169" t="str">
            <v/>
          </cell>
          <cell r="N169" t="str">
            <v/>
          </cell>
          <cell r="O169" t="str">
            <v>АВ1</v>
          </cell>
          <cell r="P169" t="str">
            <v>Нагнетательные</v>
          </cell>
          <cell r="Q169" t="str">
            <v>В работе</v>
          </cell>
          <cell r="R169" t="str">
            <v>Под закачкой</v>
          </cell>
          <cell r="S169" t="str">
            <v>Негерметичн. пакера</v>
          </cell>
          <cell r="T169">
            <v>44960</v>
          </cell>
          <cell r="U169">
            <v>0.86499999999999999</v>
          </cell>
          <cell r="V169" t="str">
            <v/>
          </cell>
          <cell r="W169" t="str">
            <v/>
          </cell>
          <cell r="X169" t="str">
            <v/>
          </cell>
        </row>
        <row r="170">
          <cell r="B170" t="str">
            <v>Северо-Покурское175</v>
          </cell>
          <cell r="C170">
            <v>7</v>
          </cell>
          <cell r="D170" t="str">
            <v>Северо-Покурское</v>
          </cell>
          <cell r="E170" t="str">
            <v>175</v>
          </cell>
          <cell r="F170" t="str">
            <v>34</v>
          </cell>
          <cell r="G170" t="str">
            <v>ЭЦН</v>
          </cell>
          <cell r="H170" t="str">
            <v>Воронка</v>
          </cell>
          <cell r="I170" t="str">
            <v/>
          </cell>
          <cell r="J170">
            <v>1100</v>
          </cell>
          <cell r="K170">
            <v>76</v>
          </cell>
          <cell r="L170" t="str">
            <v>.06612</v>
          </cell>
          <cell r="M170" t="str">
            <v>99.9</v>
          </cell>
          <cell r="N170" t="str">
            <v>1611</v>
          </cell>
          <cell r="O170" t="str">
            <v>АВ2</v>
          </cell>
          <cell r="P170" t="str">
            <v>Нефтяные</v>
          </cell>
          <cell r="Q170" t="str">
            <v>В консервации</v>
          </cell>
          <cell r="R170" t="str">
            <v>В консервации</v>
          </cell>
          <cell r="S170" t="str">
            <v>Нерентаб эксплуатация</v>
          </cell>
          <cell r="T170">
            <v>42671</v>
          </cell>
          <cell r="U170">
            <v>0.87</v>
          </cell>
          <cell r="V170" t="str">
            <v/>
          </cell>
          <cell r="W170" t="str">
            <v>ДНС-1 Северо-Покурское</v>
          </cell>
          <cell r="X170" t="str">
            <v>ГЗУ-1</v>
          </cell>
        </row>
        <row r="171">
          <cell r="B171" t="str">
            <v>Северо-Покурское176</v>
          </cell>
          <cell r="C171">
            <v>7</v>
          </cell>
          <cell r="D171" t="str">
            <v>Северо-Покурское</v>
          </cell>
          <cell r="E171" t="str">
            <v>176</v>
          </cell>
          <cell r="F171" t="str">
            <v>34</v>
          </cell>
          <cell r="G171" t="str">
            <v/>
          </cell>
          <cell r="H171" t="str">
            <v>Воронка</v>
          </cell>
          <cell r="I171" t="str">
            <v/>
          </cell>
          <cell r="J171">
            <v>100</v>
          </cell>
          <cell r="K171" t="str">
            <v/>
          </cell>
          <cell r="L171" t="str">
            <v/>
          </cell>
          <cell r="M171" t="str">
            <v/>
          </cell>
          <cell r="N171" t="str">
            <v/>
          </cell>
          <cell r="O171" t="str">
            <v>АВ1,АВ2</v>
          </cell>
          <cell r="P171" t="str">
            <v>Нагнетательные</v>
          </cell>
          <cell r="Q171" t="str">
            <v>Пьезометрическая</v>
          </cell>
          <cell r="R171" t="str">
            <v>Пьезометрическая</v>
          </cell>
          <cell r="S171" t="str">
            <v>Ликвид.негерме.экспл.кол.</v>
          </cell>
          <cell r="T171">
            <v>44165</v>
          </cell>
          <cell r="U171">
            <v>0.87</v>
          </cell>
          <cell r="V171" t="str">
            <v/>
          </cell>
          <cell r="W171" t="str">
            <v/>
          </cell>
          <cell r="X171" t="str">
            <v/>
          </cell>
        </row>
        <row r="172">
          <cell r="B172" t="str">
            <v>Северо-Покурское177</v>
          </cell>
          <cell r="C172">
            <v>7</v>
          </cell>
          <cell r="D172" t="str">
            <v>Северо-Покурское</v>
          </cell>
          <cell r="E172" t="str">
            <v>177</v>
          </cell>
          <cell r="F172" t="str">
            <v>33</v>
          </cell>
          <cell r="G172" t="str">
            <v>ЭЦН</v>
          </cell>
          <cell r="H172" t="str">
            <v>ЭЦН5-80-1700</v>
          </cell>
          <cell r="I172" t="str">
            <v>ПЭД -45 -117</v>
          </cell>
          <cell r="J172">
            <v>1686</v>
          </cell>
          <cell r="K172">
            <v>127</v>
          </cell>
          <cell r="L172" t="str">
            <v>5.49275</v>
          </cell>
          <cell r="M172" t="str">
            <v>95</v>
          </cell>
          <cell r="N172" t="str">
            <v>1175</v>
          </cell>
          <cell r="O172" t="str">
            <v>АВ1</v>
          </cell>
          <cell r="P172" t="str">
            <v>Нефтяные</v>
          </cell>
          <cell r="Q172" t="str">
            <v>В работе</v>
          </cell>
          <cell r="R172" t="str">
            <v>В работе</v>
          </cell>
          <cell r="S172" t="str">
            <v>Остановка по распоряжению(ОПЕК без обнул.МРП)</v>
          </cell>
          <cell r="T172">
            <v>44421.416666666664</v>
          </cell>
          <cell r="U172">
            <v>0.87</v>
          </cell>
          <cell r="V172" t="str">
            <v/>
          </cell>
          <cell r="W172" t="str">
            <v>ДНС-1 Северо-Покурское</v>
          </cell>
          <cell r="X172" t="str">
            <v>ГЗУ-1</v>
          </cell>
        </row>
        <row r="173">
          <cell r="B173" t="str">
            <v>Северо-Покурское179</v>
          </cell>
          <cell r="C173">
            <v>7</v>
          </cell>
          <cell r="D173" t="str">
            <v>Северо-Покурское</v>
          </cell>
          <cell r="E173" t="str">
            <v>179</v>
          </cell>
          <cell r="F173" t="str">
            <v>33</v>
          </cell>
          <cell r="G173" t="str">
            <v>ШГН</v>
          </cell>
          <cell r="H173" t="str">
            <v>Воронка</v>
          </cell>
          <cell r="I173" t="str">
            <v/>
          </cell>
          <cell r="J173">
            <v>1100</v>
          </cell>
          <cell r="K173">
            <v>14</v>
          </cell>
          <cell r="L173" t="str">
            <v>.241808</v>
          </cell>
          <cell r="M173" t="str">
            <v>98</v>
          </cell>
          <cell r="N173" t="str">
            <v>0</v>
          </cell>
          <cell r="O173" t="str">
            <v>АВ1,АВ2</v>
          </cell>
          <cell r="P173" t="str">
            <v>Нефтяные</v>
          </cell>
          <cell r="Q173" t="str">
            <v>В консервации</v>
          </cell>
          <cell r="R173" t="str">
            <v>В консервации</v>
          </cell>
          <cell r="S173" t="str">
            <v>Отсутст.обустройства</v>
          </cell>
          <cell r="T173">
            <v>41211.958333333328</v>
          </cell>
          <cell r="U173">
            <v>0.87</v>
          </cell>
          <cell r="V173" t="str">
            <v/>
          </cell>
          <cell r="W173" t="str">
            <v>ДНС-1 Северо-Покурское</v>
          </cell>
          <cell r="X173" t="str">
            <v>ГЗУ-1</v>
          </cell>
        </row>
        <row r="174">
          <cell r="B174" t="str">
            <v>Северо-Покурское180</v>
          </cell>
          <cell r="C174">
            <v>7</v>
          </cell>
          <cell r="D174" t="str">
            <v>Северо-Покурское</v>
          </cell>
          <cell r="E174" t="str">
            <v>180</v>
          </cell>
          <cell r="F174" t="str">
            <v>34</v>
          </cell>
          <cell r="G174" t="str">
            <v>ЭЦН</v>
          </cell>
          <cell r="H174" t="str">
            <v>Воронка</v>
          </cell>
          <cell r="I174" t="str">
            <v/>
          </cell>
          <cell r="J174">
            <v>485</v>
          </cell>
          <cell r="K174">
            <v>210</v>
          </cell>
          <cell r="L174" t="str">
            <v>1.8165</v>
          </cell>
          <cell r="M174" t="str">
            <v>99</v>
          </cell>
          <cell r="N174" t="str">
            <v>1</v>
          </cell>
          <cell r="O174" t="str">
            <v>БВ6</v>
          </cell>
          <cell r="P174" t="str">
            <v>Нефтяные</v>
          </cell>
          <cell r="Q174" t="str">
            <v>Пьезометрическая</v>
          </cell>
          <cell r="R174" t="str">
            <v>Пьезометрическая</v>
          </cell>
          <cell r="S174" t="str">
            <v>Нерентаб эксплуатация</v>
          </cell>
          <cell r="T174">
            <v>43915</v>
          </cell>
          <cell r="U174">
            <v>0.87</v>
          </cell>
          <cell r="V174" t="str">
            <v/>
          </cell>
          <cell r="W174" t="str">
            <v>ДНС-1 Северо-Покурское</v>
          </cell>
          <cell r="X174" t="str">
            <v>ГЗУ-1</v>
          </cell>
        </row>
        <row r="175">
          <cell r="B175" t="str">
            <v>Северо-Покурское181</v>
          </cell>
          <cell r="C175">
            <v>7</v>
          </cell>
          <cell r="D175" t="str">
            <v>Северо-Покурское</v>
          </cell>
          <cell r="E175" t="str">
            <v>181</v>
          </cell>
          <cell r="F175" t="str">
            <v>34</v>
          </cell>
          <cell r="G175" t="str">
            <v>ЭЦН</v>
          </cell>
          <cell r="H175" t="str">
            <v>Воронка</v>
          </cell>
          <cell r="I175" t="str">
            <v/>
          </cell>
          <cell r="J175">
            <v>500</v>
          </cell>
          <cell r="K175">
            <v>3</v>
          </cell>
          <cell r="L175" t="str">
            <v>.88332</v>
          </cell>
          <cell r="M175" t="str">
            <v>66</v>
          </cell>
          <cell r="N175" t="str">
            <v>1142</v>
          </cell>
          <cell r="O175" t="str">
            <v>АВ1,АВ2</v>
          </cell>
          <cell r="P175" t="str">
            <v>Нефтяные</v>
          </cell>
          <cell r="Q175" t="str">
            <v>В консервации</v>
          </cell>
          <cell r="R175" t="str">
            <v>В консервации</v>
          </cell>
          <cell r="S175" t="str">
            <v>ГДИС</v>
          </cell>
          <cell r="T175">
            <v>43157</v>
          </cell>
          <cell r="U175">
            <v>0.87</v>
          </cell>
          <cell r="V175" t="str">
            <v/>
          </cell>
          <cell r="W175" t="str">
            <v>ДНС-1 Северо-Покурское</v>
          </cell>
          <cell r="X175" t="str">
            <v>ГЗУ-1</v>
          </cell>
        </row>
        <row r="176">
          <cell r="B176" t="str">
            <v>Северо-Покурское182</v>
          </cell>
          <cell r="C176">
            <v>7</v>
          </cell>
          <cell r="D176" t="str">
            <v>Северо-Покурское</v>
          </cell>
          <cell r="E176" t="str">
            <v>182</v>
          </cell>
          <cell r="F176" t="str">
            <v>16</v>
          </cell>
          <cell r="G176" t="str">
            <v/>
          </cell>
          <cell r="H176" t="str">
            <v>Пакер</v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>АВ1</v>
          </cell>
          <cell r="P176" t="str">
            <v>Нагнетательные</v>
          </cell>
          <cell r="Q176" t="str">
            <v>В ликвидации</v>
          </cell>
          <cell r="R176" t="str">
            <v>В ликвидации</v>
          </cell>
          <cell r="S176" t="str">
            <v>Рем. на нагн. фонде</v>
          </cell>
          <cell r="T176">
            <v>43713</v>
          </cell>
          <cell r="U176">
            <v>0.86499999999999999</v>
          </cell>
          <cell r="V176" t="str">
            <v/>
          </cell>
          <cell r="W176" t="str">
            <v/>
          </cell>
          <cell r="X176" t="str">
            <v/>
          </cell>
        </row>
        <row r="177">
          <cell r="B177" t="str">
            <v>Северо-Покурское184</v>
          </cell>
          <cell r="C177">
            <v>7</v>
          </cell>
          <cell r="D177" t="str">
            <v>Северо-Покурское</v>
          </cell>
          <cell r="E177" t="str">
            <v>184</v>
          </cell>
          <cell r="F177" t="str">
            <v>76</v>
          </cell>
          <cell r="G177" t="str">
            <v/>
          </cell>
          <cell r="H177" t="str">
            <v>Пакер</v>
          </cell>
          <cell r="I177" t="str">
            <v>ПЭД 32-117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  <cell r="N177" t="str">
            <v/>
          </cell>
          <cell r="O177" t="str">
            <v>АВ1,АВ2</v>
          </cell>
          <cell r="P177" t="str">
            <v>Нагнетательные</v>
          </cell>
          <cell r="Q177" t="str">
            <v>Остановлена</v>
          </cell>
          <cell r="R177" t="str">
            <v>Прочие работы</v>
          </cell>
          <cell r="S177" t="str">
            <v>Сниж. приемистости</v>
          </cell>
          <cell r="T177">
            <v>44978</v>
          </cell>
          <cell r="U177">
            <v>0.85699999999999998</v>
          </cell>
          <cell r="V177" t="str">
            <v/>
          </cell>
          <cell r="W177" t="str">
            <v/>
          </cell>
          <cell r="X177" t="str">
            <v/>
          </cell>
        </row>
        <row r="178">
          <cell r="B178" t="str">
            <v>Северо-Покурское200</v>
          </cell>
          <cell r="C178">
            <v>7</v>
          </cell>
          <cell r="D178" t="str">
            <v>Северо-Покурское</v>
          </cell>
          <cell r="E178" t="str">
            <v>200</v>
          </cell>
          <cell r="F178" t="str">
            <v>22</v>
          </cell>
          <cell r="G178" t="str">
            <v/>
          </cell>
          <cell r="H178" t="str">
            <v>Пакер</v>
          </cell>
          <cell r="I178" t="str">
            <v/>
          </cell>
          <cell r="J178">
            <v>0</v>
          </cell>
          <cell r="K178" t="str">
            <v/>
          </cell>
          <cell r="L178" t="str">
            <v/>
          </cell>
          <cell r="M178" t="str">
            <v/>
          </cell>
          <cell r="N178" t="str">
            <v/>
          </cell>
          <cell r="O178" t="str">
            <v>БВ4</v>
          </cell>
          <cell r="P178" t="str">
            <v>Нагнетательные</v>
          </cell>
          <cell r="Q178" t="str">
            <v>Остановлена</v>
          </cell>
          <cell r="R178" t="str">
            <v>Работы на соседней скважине</v>
          </cell>
          <cell r="S178" t="str">
            <v>Ремонт соседней скважина</v>
          </cell>
          <cell r="T178">
            <v>44992</v>
          </cell>
          <cell r="U178">
            <v>0.873</v>
          </cell>
          <cell r="V178" t="str">
            <v/>
          </cell>
          <cell r="W178" t="str">
            <v/>
          </cell>
          <cell r="X178" t="str">
            <v/>
          </cell>
        </row>
        <row r="179">
          <cell r="B179" t="str">
            <v>Северо-Покурское201</v>
          </cell>
          <cell r="C179">
            <v>7</v>
          </cell>
          <cell r="D179" t="str">
            <v>Северо-Покурское</v>
          </cell>
          <cell r="E179" t="str">
            <v>201</v>
          </cell>
          <cell r="F179" t="str">
            <v>22</v>
          </cell>
          <cell r="G179" t="str">
            <v/>
          </cell>
          <cell r="H179" t="str">
            <v>Пакер</v>
          </cell>
          <cell r="I179" t="str">
            <v/>
          </cell>
          <cell r="J179">
            <v>0</v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>АВ1,АВ2</v>
          </cell>
          <cell r="P179" t="str">
            <v>Нагнетательные</v>
          </cell>
          <cell r="Q179" t="str">
            <v>Остановлена</v>
          </cell>
          <cell r="R179" t="str">
            <v>Работы на соседней скважине</v>
          </cell>
          <cell r="S179" t="str">
            <v>Ремонт соседней скважина</v>
          </cell>
          <cell r="T179">
            <v>44992</v>
          </cell>
          <cell r="U179">
            <v>0.87</v>
          </cell>
          <cell r="V179" t="str">
            <v/>
          </cell>
          <cell r="W179" t="str">
            <v/>
          </cell>
          <cell r="X179" t="str">
            <v/>
          </cell>
        </row>
        <row r="180">
          <cell r="B180" t="str">
            <v>Северо-Покурское203</v>
          </cell>
          <cell r="C180">
            <v>7</v>
          </cell>
          <cell r="D180" t="str">
            <v>Северо-Покурское</v>
          </cell>
          <cell r="E180" t="str">
            <v>203</v>
          </cell>
          <cell r="F180" t="str">
            <v>23Б</v>
          </cell>
          <cell r="G180" t="str">
            <v>ШГН</v>
          </cell>
          <cell r="H180" t="str">
            <v>Воронка</v>
          </cell>
          <cell r="I180" t="str">
            <v/>
          </cell>
          <cell r="J180">
            <v>1000</v>
          </cell>
          <cell r="K180">
            <v>5</v>
          </cell>
          <cell r="L180" t="str">
            <v>.0431</v>
          </cell>
          <cell r="M180" t="str">
            <v>99</v>
          </cell>
          <cell r="N180" t="str">
            <v>1</v>
          </cell>
          <cell r="O180" t="str">
            <v>АВ1</v>
          </cell>
          <cell r="P180" t="str">
            <v>Нефтяные</v>
          </cell>
          <cell r="Q180" t="str">
            <v>В консервации</v>
          </cell>
          <cell r="R180" t="str">
            <v>В консервации</v>
          </cell>
          <cell r="S180" t="str">
            <v>Утечки в нагн клапане</v>
          </cell>
          <cell r="T180">
            <v>39241.5</v>
          </cell>
          <cell r="U180">
            <v>0.83599999999999997</v>
          </cell>
          <cell r="V180" t="str">
            <v/>
          </cell>
          <cell r="W180" t="str">
            <v>ДНС-1 Северо-Покурское</v>
          </cell>
          <cell r="X180" t="str">
            <v>ГЗУ-1</v>
          </cell>
        </row>
        <row r="181">
          <cell r="B181" t="str">
            <v>Северо-Покурское204</v>
          </cell>
          <cell r="C181">
            <v>7</v>
          </cell>
          <cell r="D181" t="str">
            <v>Северо-Покурское</v>
          </cell>
          <cell r="E181" t="str">
            <v>204</v>
          </cell>
          <cell r="F181" t="str">
            <v>23Б</v>
          </cell>
          <cell r="G181" t="str">
            <v>ЭЦН</v>
          </cell>
          <cell r="H181" t="str">
            <v>Воронка</v>
          </cell>
          <cell r="I181" t="str">
            <v/>
          </cell>
          <cell r="J181">
            <v>1680</v>
          </cell>
          <cell r="K181">
            <v>36</v>
          </cell>
          <cell r="L181" t="str">
            <v>1.24128</v>
          </cell>
          <cell r="M181" t="str">
            <v>96</v>
          </cell>
          <cell r="N181" t="str">
            <v>1347</v>
          </cell>
          <cell r="O181" t="str">
            <v>АВ1</v>
          </cell>
          <cell r="P181" t="str">
            <v>Нефтяные</v>
          </cell>
          <cell r="Q181" t="str">
            <v>В консервации</v>
          </cell>
          <cell r="R181" t="str">
            <v>В консервации</v>
          </cell>
          <cell r="S181" t="str">
            <v>Нерентаб эксплуатация</v>
          </cell>
          <cell r="T181">
            <v>41574.958333333328</v>
          </cell>
          <cell r="U181">
            <v>0.83599999999999997</v>
          </cell>
          <cell r="V181" t="str">
            <v/>
          </cell>
          <cell r="W181" t="str">
            <v>ДНС-1 Северо-Покурское</v>
          </cell>
          <cell r="X181" t="str">
            <v>ГЗУ-2</v>
          </cell>
        </row>
        <row r="182">
          <cell r="B182" t="str">
            <v>Северо-Покурское206</v>
          </cell>
          <cell r="C182">
            <v>7</v>
          </cell>
          <cell r="D182" t="str">
            <v>Северо-Покурское</v>
          </cell>
          <cell r="E182" t="str">
            <v>206</v>
          </cell>
          <cell r="F182" t="str">
            <v>24</v>
          </cell>
          <cell r="G182" t="str">
            <v>ЭЦН</v>
          </cell>
          <cell r="H182" t="str">
            <v>ЭЦН5-80-1600</v>
          </cell>
          <cell r="I182" t="str">
            <v>ПЭД -45 -117</v>
          </cell>
          <cell r="J182">
            <v>1708.88</v>
          </cell>
          <cell r="K182">
            <v>113</v>
          </cell>
          <cell r="L182" t="str">
            <v>2.9493</v>
          </cell>
          <cell r="M182" t="str">
            <v>97</v>
          </cell>
          <cell r="N182" t="str">
            <v>1448</v>
          </cell>
          <cell r="O182" t="str">
            <v>АВ2</v>
          </cell>
          <cell r="P182" t="str">
            <v>Нефтяные</v>
          </cell>
          <cell r="Q182" t="str">
            <v>В работе</v>
          </cell>
          <cell r="R182" t="str">
            <v>В работе</v>
          </cell>
          <cell r="S182" t="str">
            <v>Остановка по распоряжению(ОПЕК без обнул.МРП)</v>
          </cell>
          <cell r="T182">
            <v>44409.5</v>
          </cell>
          <cell r="U182">
            <v>0.87</v>
          </cell>
          <cell r="V182" t="str">
            <v/>
          </cell>
          <cell r="W182" t="str">
            <v>ДНС-1 Северо-Покурское</v>
          </cell>
          <cell r="X182" t="str">
            <v>ГЗУ-1</v>
          </cell>
        </row>
        <row r="183">
          <cell r="B183" t="str">
            <v>Северо-Покурское207</v>
          </cell>
          <cell r="C183">
            <v>7</v>
          </cell>
          <cell r="D183" t="str">
            <v>Северо-Покурское</v>
          </cell>
          <cell r="E183" t="str">
            <v>207</v>
          </cell>
          <cell r="F183" t="str">
            <v>24</v>
          </cell>
          <cell r="G183" t="str">
            <v>ЭЦН</v>
          </cell>
          <cell r="H183" t="str">
            <v>ЭЦН5-80-1650</v>
          </cell>
          <cell r="I183" t="str">
            <v>ПЭД 32-117</v>
          </cell>
          <cell r="J183">
            <v>1675</v>
          </cell>
          <cell r="K183">
            <v>65</v>
          </cell>
          <cell r="L183" t="str">
            <v>1.428115</v>
          </cell>
          <cell r="M183" t="str">
            <v>97.46</v>
          </cell>
          <cell r="N183" t="str">
            <v>1313</v>
          </cell>
          <cell r="O183" t="str">
            <v>АВ1</v>
          </cell>
          <cell r="P183" t="str">
            <v>Нефтяные</v>
          </cell>
          <cell r="Q183" t="str">
            <v>Остановлена</v>
          </cell>
          <cell r="R183" t="str">
            <v>Ограничения ОПЕК</v>
          </cell>
          <cell r="S183" t="str">
            <v>Остановка по распоряжению(ОПЕК без обнул.МРП)</v>
          </cell>
          <cell r="T183">
            <v>44986.333333333328</v>
          </cell>
          <cell r="U183">
            <v>0.83599999999999997</v>
          </cell>
          <cell r="V183" t="str">
            <v/>
          </cell>
          <cell r="W183" t="str">
            <v>ДНС-1 Северо-Покурское</v>
          </cell>
          <cell r="X183" t="str">
            <v>ГЗУ-1</v>
          </cell>
        </row>
        <row r="184">
          <cell r="B184" t="str">
            <v>Северо-Покурское208</v>
          </cell>
          <cell r="C184">
            <v>7</v>
          </cell>
          <cell r="D184" t="str">
            <v>Северо-Покурское</v>
          </cell>
          <cell r="E184" t="str">
            <v>208</v>
          </cell>
          <cell r="F184" t="str">
            <v>22</v>
          </cell>
          <cell r="G184" t="str">
            <v>Без способа</v>
          </cell>
          <cell r="H184" t="str">
            <v/>
          </cell>
          <cell r="I184" t="str">
            <v/>
          </cell>
          <cell r="J184">
            <v>0</v>
          </cell>
          <cell r="K184" t="str">
            <v/>
          </cell>
          <cell r="L184" t="str">
            <v/>
          </cell>
          <cell r="M184" t="str">
            <v>0</v>
          </cell>
          <cell r="N184" t="str">
            <v>0</v>
          </cell>
          <cell r="O184" t="str">
            <v>АВ2</v>
          </cell>
          <cell r="P184" t="str">
            <v>Нефтяные</v>
          </cell>
          <cell r="Q184" t="str">
            <v>В ликвидации</v>
          </cell>
          <cell r="R184" t="str">
            <v>В ликвидации</v>
          </cell>
          <cell r="S184" t="str">
            <v/>
          </cell>
          <cell r="T184">
            <v>37330</v>
          </cell>
          <cell r="U184">
            <v>0.87</v>
          </cell>
          <cell r="V184" t="str">
            <v/>
          </cell>
          <cell r="W184" t="str">
            <v>ДНС-2 Северо-Покурское</v>
          </cell>
          <cell r="X184" t="str">
            <v>ГЗУ-1</v>
          </cell>
        </row>
        <row r="185">
          <cell r="B185" t="str">
            <v>Северо-Покурское209</v>
          </cell>
          <cell r="C185">
            <v>7</v>
          </cell>
          <cell r="D185" t="str">
            <v>Северо-Покурское</v>
          </cell>
          <cell r="E185" t="str">
            <v>209</v>
          </cell>
          <cell r="F185" t="str">
            <v>6</v>
          </cell>
          <cell r="G185" t="str">
            <v>ЭЦН</v>
          </cell>
          <cell r="H185" t="str">
            <v>Воронка</v>
          </cell>
          <cell r="I185" t="str">
            <v/>
          </cell>
          <cell r="J185">
            <v>500</v>
          </cell>
          <cell r="K185">
            <v>477</v>
          </cell>
          <cell r="L185" t="str">
            <v>.5345262</v>
          </cell>
          <cell r="M185" t="str">
            <v>99.87</v>
          </cell>
          <cell r="N185" t="str">
            <v>525</v>
          </cell>
          <cell r="O185" t="str">
            <v>АВ1</v>
          </cell>
          <cell r="P185" t="str">
            <v>Нефтяные</v>
          </cell>
          <cell r="Q185" t="str">
            <v>В консервации</v>
          </cell>
          <cell r="R185" t="str">
            <v>В консервации</v>
          </cell>
          <cell r="S185" t="str">
            <v>Нерентаб эксплуатация</v>
          </cell>
          <cell r="T185">
            <v>44032</v>
          </cell>
          <cell r="U185">
            <v>0.86499999999999999</v>
          </cell>
          <cell r="V185" t="str">
            <v/>
          </cell>
          <cell r="W185" t="str">
            <v>ДНС-2 Северо-Покурское</v>
          </cell>
          <cell r="X185" t="str">
            <v>ГЗУ-1</v>
          </cell>
        </row>
        <row r="186">
          <cell r="B186" t="str">
            <v>Северо-Покурское210</v>
          </cell>
          <cell r="C186">
            <v>7</v>
          </cell>
          <cell r="D186" t="str">
            <v>Северо-Покурское</v>
          </cell>
          <cell r="E186" t="str">
            <v>210</v>
          </cell>
          <cell r="F186" t="str">
            <v>6</v>
          </cell>
          <cell r="G186" t="str">
            <v>ЭЦН</v>
          </cell>
          <cell r="H186" t="str">
            <v>ЭЦН5-125-1700</v>
          </cell>
          <cell r="I186" t="str">
            <v>ПЭД -63 -117</v>
          </cell>
          <cell r="J186">
            <v>1779.6</v>
          </cell>
          <cell r="K186">
            <v>148</v>
          </cell>
          <cell r="L186" t="str">
            <v>3.8406</v>
          </cell>
          <cell r="M186" t="str">
            <v>97</v>
          </cell>
          <cell r="N186" t="str">
            <v>1323</v>
          </cell>
          <cell r="O186" t="str">
            <v>АВ1</v>
          </cell>
          <cell r="P186" t="str">
            <v>Нефтяные</v>
          </cell>
          <cell r="Q186" t="str">
            <v>В работе</v>
          </cell>
          <cell r="R186" t="str">
            <v>В работе</v>
          </cell>
          <cell r="S186" t="str">
            <v>Остановка по распоряжению(ОПЕК без обнул.МРП)</v>
          </cell>
          <cell r="T186">
            <v>44604.416666666664</v>
          </cell>
          <cell r="U186">
            <v>0.86499999999999999</v>
          </cell>
          <cell r="V186" t="str">
            <v/>
          </cell>
          <cell r="W186" t="str">
            <v>ДНС-2 Северо-Покурское</v>
          </cell>
          <cell r="X186" t="str">
            <v>ГЗУ-1</v>
          </cell>
        </row>
        <row r="187">
          <cell r="B187" t="str">
            <v>Северо-Покурское211</v>
          </cell>
          <cell r="C187">
            <v>7</v>
          </cell>
          <cell r="D187" t="str">
            <v>Северо-Покурское</v>
          </cell>
          <cell r="E187" t="str">
            <v>211</v>
          </cell>
          <cell r="F187" t="str">
            <v>23</v>
          </cell>
          <cell r="G187" t="str">
            <v>ЭЦН</v>
          </cell>
          <cell r="H187" t="str">
            <v>ЭЦН5А-160-1550</v>
          </cell>
          <cell r="I187" t="str">
            <v>ПЭД63-117</v>
          </cell>
          <cell r="J187">
            <v>1648.02</v>
          </cell>
          <cell r="K187">
            <v>175</v>
          </cell>
          <cell r="L187" t="str">
            <v>4.56225</v>
          </cell>
          <cell r="M187" t="str">
            <v>97</v>
          </cell>
          <cell r="N187" t="str">
            <v>1052</v>
          </cell>
          <cell r="O187" t="str">
            <v>АВ1,АВ2</v>
          </cell>
          <cell r="P187" t="str">
            <v>Нефтяные</v>
          </cell>
          <cell r="Q187" t="str">
            <v>В работе</v>
          </cell>
          <cell r="R187" t="str">
            <v>В работе</v>
          </cell>
          <cell r="S187" t="str">
            <v>Сниж.подачи УЭЦН</v>
          </cell>
          <cell r="T187">
            <v>45004.416666666664</v>
          </cell>
          <cell r="U187">
            <v>0.85699999999999998</v>
          </cell>
          <cell r="V187" t="str">
            <v/>
          </cell>
          <cell r="W187" t="str">
            <v>ДНС-1 Северо-Покурское</v>
          </cell>
          <cell r="X187" t="str">
            <v>ГЗУ-1</v>
          </cell>
        </row>
        <row r="188">
          <cell r="B188" t="str">
            <v>Северо-Покурское212</v>
          </cell>
          <cell r="C188">
            <v>7</v>
          </cell>
          <cell r="D188" t="str">
            <v>Северо-Покурское</v>
          </cell>
          <cell r="E188" t="str">
            <v>212</v>
          </cell>
          <cell r="F188" t="str">
            <v>23</v>
          </cell>
          <cell r="G188" t="str">
            <v>ЭЦН</v>
          </cell>
          <cell r="H188" t="str">
            <v>ЭЦН5-200-1600</v>
          </cell>
          <cell r="I188" t="str">
            <v>ПЭД 90-117</v>
          </cell>
          <cell r="J188">
            <v>1523</v>
          </cell>
          <cell r="K188">
            <v>216</v>
          </cell>
          <cell r="L188" t="str">
            <v>7.4952</v>
          </cell>
          <cell r="M188" t="str">
            <v>96</v>
          </cell>
          <cell r="N188" t="str">
            <v>1115</v>
          </cell>
          <cell r="O188" t="str">
            <v>АВ1,АВ2</v>
          </cell>
          <cell r="P188" t="str">
            <v>Нефтяные</v>
          </cell>
          <cell r="Q188" t="str">
            <v>В работе</v>
          </cell>
          <cell r="R188" t="str">
            <v>В работе</v>
          </cell>
          <cell r="S188" t="str">
            <v>Иссл. раб. фонда</v>
          </cell>
          <cell r="T188">
            <v>44405.958333333328</v>
          </cell>
          <cell r="U188">
            <v>0.87</v>
          </cell>
          <cell r="V188" t="str">
            <v/>
          </cell>
          <cell r="W188" t="str">
            <v>ДНС-1 Северо-Покурское</v>
          </cell>
          <cell r="X188" t="str">
            <v>ГЗУ-1</v>
          </cell>
        </row>
        <row r="189">
          <cell r="B189" t="str">
            <v>Северо-Покурское213</v>
          </cell>
          <cell r="C189">
            <v>7</v>
          </cell>
          <cell r="D189" t="str">
            <v>Северо-Покурское</v>
          </cell>
          <cell r="E189" t="str">
            <v>213</v>
          </cell>
          <cell r="F189" t="str">
            <v>23</v>
          </cell>
          <cell r="G189" t="str">
            <v>ЭЦН</v>
          </cell>
          <cell r="H189" t="str">
            <v>Воронка</v>
          </cell>
          <cell r="I189" t="str">
            <v/>
          </cell>
          <cell r="J189">
            <v>1683</v>
          </cell>
          <cell r="K189">
            <v>48</v>
          </cell>
          <cell r="L189" t="str">
            <v>.8352</v>
          </cell>
          <cell r="M189" t="str">
            <v>98</v>
          </cell>
          <cell r="N189" t="str">
            <v>1114</v>
          </cell>
          <cell r="O189" t="str">
            <v>АВ2</v>
          </cell>
          <cell r="P189" t="str">
            <v>Нефтяные</v>
          </cell>
          <cell r="Q189" t="str">
            <v>Пьезометрическая</v>
          </cell>
          <cell r="R189" t="str">
            <v>Пьезометрическая</v>
          </cell>
          <cell r="S189" t="str">
            <v>Остановка по распоряжению(ОПЕК без обнул.МРП)</v>
          </cell>
          <cell r="T189">
            <v>44165</v>
          </cell>
          <cell r="U189">
            <v>0.873</v>
          </cell>
          <cell r="V189" t="str">
            <v/>
          </cell>
          <cell r="W189" t="str">
            <v>ДНС-1 Северо-Покурское</v>
          </cell>
          <cell r="X189" t="str">
            <v>ГЗУ-2</v>
          </cell>
        </row>
        <row r="190">
          <cell r="B190" t="str">
            <v>Северо-Покурское214</v>
          </cell>
          <cell r="C190">
            <v>7</v>
          </cell>
          <cell r="D190" t="str">
            <v>Северо-Покурское</v>
          </cell>
          <cell r="E190" t="str">
            <v>214</v>
          </cell>
          <cell r="F190" t="str">
            <v>23Б</v>
          </cell>
          <cell r="G190" t="str">
            <v>ЭЦН</v>
          </cell>
          <cell r="H190" t="str">
            <v>Воронка</v>
          </cell>
          <cell r="I190" t="str">
            <v/>
          </cell>
          <cell r="J190">
            <v>553</v>
          </cell>
          <cell r="K190">
            <v>387</v>
          </cell>
          <cell r="L190" t="str">
            <v>6.7338</v>
          </cell>
          <cell r="M190" t="str">
            <v>98</v>
          </cell>
          <cell r="N190" t="str">
            <v>1210.4</v>
          </cell>
          <cell r="O190" t="str">
            <v>АВ2</v>
          </cell>
          <cell r="P190" t="str">
            <v>Нефтяные</v>
          </cell>
          <cell r="Q190" t="str">
            <v>В консервации</v>
          </cell>
          <cell r="R190" t="str">
            <v>В консервации</v>
          </cell>
          <cell r="S190" t="str">
            <v>Ликвид.негерме.экспл.кол.</v>
          </cell>
          <cell r="T190">
            <v>44032</v>
          </cell>
          <cell r="U190">
            <v>0.873</v>
          </cell>
          <cell r="V190" t="str">
            <v/>
          </cell>
          <cell r="W190" t="str">
            <v>ДНС-1 Северо-Покурское</v>
          </cell>
          <cell r="X190" t="str">
            <v>ГЗУ-2</v>
          </cell>
        </row>
        <row r="191">
          <cell r="B191" t="str">
            <v>Северо-Покурское215</v>
          </cell>
          <cell r="C191">
            <v>7</v>
          </cell>
          <cell r="D191" t="str">
            <v>Северо-Покурское</v>
          </cell>
          <cell r="E191" t="str">
            <v>215</v>
          </cell>
          <cell r="F191" t="str">
            <v>23Б</v>
          </cell>
          <cell r="G191" t="str">
            <v>ЭЦН</v>
          </cell>
          <cell r="H191" t="str">
            <v>Воронка</v>
          </cell>
          <cell r="I191" t="str">
            <v/>
          </cell>
          <cell r="J191">
            <v>1300</v>
          </cell>
          <cell r="K191">
            <v>48</v>
          </cell>
          <cell r="L191" t="str">
            <v>.0041376</v>
          </cell>
          <cell r="M191" t="str">
            <v>99.99</v>
          </cell>
          <cell r="N191" t="str">
            <v>1545</v>
          </cell>
          <cell r="O191" t="str">
            <v>АВ1</v>
          </cell>
          <cell r="P191" t="str">
            <v>Нефтяные</v>
          </cell>
          <cell r="Q191" t="str">
            <v>В консервации</v>
          </cell>
          <cell r="R191" t="str">
            <v>В консервации</v>
          </cell>
          <cell r="S191" t="str">
            <v>Ожидан.капитал.ремонта</v>
          </cell>
          <cell r="T191">
            <v>41788.958333333328</v>
          </cell>
          <cell r="U191">
            <v>0.83599999999999997</v>
          </cell>
          <cell r="V191" t="str">
            <v/>
          </cell>
          <cell r="W191" t="str">
            <v>ДНС-1 Северо-Покурское</v>
          </cell>
          <cell r="X191" t="str">
            <v>ГЗУ-2</v>
          </cell>
        </row>
        <row r="192">
          <cell r="B192" t="str">
            <v>Северо-Покурское216</v>
          </cell>
          <cell r="C192">
            <v>7</v>
          </cell>
          <cell r="D192" t="str">
            <v>Северо-Покурское</v>
          </cell>
          <cell r="E192" t="str">
            <v>216</v>
          </cell>
          <cell r="F192" t="str">
            <v>8</v>
          </cell>
          <cell r="G192" t="str">
            <v>ЭЦН</v>
          </cell>
          <cell r="H192" t="str">
            <v>Воронка</v>
          </cell>
          <cell r="I192" t="str">
            <v/>
          </cell>
          <cell r="J192">
            <v>1107</v>
          </cell>
          <cell r="K192" t="str">
            <v/>
          </cell>
          <cell r="L192" t="str">
            <v/>
          </cell>
          <cell r="M192" t="str">
            <v>0</v>
          </cell>
          <cell r="N192" t="str">
            <v>0</v>
          </cell>
          <cell r="O192" t="str">
            <v>БВ8/1</v>
          </cell>
          <cell r="P192" t="str">
            <v>Нефтяные</v>
          </cell>
          <cell r="Q192" t="str">
            <v>В ликвидации</v>
          </cell>
          <cell r="R192" t="str">
            <v>В ликвидации</v>
          </cell>
          <cell r="S192" t="str">
            <v/>
          </cell>
          <cell r="T192">
            <v>34574</v>
          </cell>
          <cell r="U192">
            <v>0.83599999999999997</v>
          </cell>
          <cell r="V192" t="str">
            <v/>
          </cell>
          <cell r="W192" t="str">
            <v>ДНС-1 Северо-Покурское</v>
          </cell>
          <cell r="X192" t="str">
            <v>ГЗУ-1</v>
          </cell>
        </row>
        <row r="193">
          <cell r="B193" t="str">
            <v>Северо-Покурское217</v>
          </cell>
          <cell r="C193">
            <v>7</v>
          </cell>
          <cell r="D193" t="str">
            <v>Северо-Покурское</v>
          </cell>
          <cell r="E193" t="str">
            <v>217</v>
          </cell>
          <cell r="F193" t="str">
            <v>24</v>
          </cell>
          <cell r="G193" t="str">
            <v>ЭЦН</v>
          </cell>
          <cell r="H193" t="str">
            <v>Воронка</v>
          </cell>
          <cell r="I193" t="str">
            <v/>
          </cell>
          <cell r="J193">
            <v>501</v>
          </cell>
          <cell r="K193">
            <v>13</v>
          </cell>
          <cell r="L193" t="str">
            <v>.56134</v>
          </cell>
          <cell r="M193" t="str">
            <v>95</v>
          </cell>
          <cell r="N193" t="str">
            <v>1500.1</v>
          </cell>
          <cell r="O193" t="str">
            <v>АВ1,АВ2</v>
          </cell>
          <cell r="P193" t="str">
            <v>Нефтяные</v>
          </cell>
          <cell r="Q193" t="str">
            <v>Пьезометрическая</v>
          </cell>
          <cell r="R193" t="str">
            <v>Пьезометрическая</v>
          </cell>
          <cell r="S193" t="str">
            <v>Эксп-я скв. нерент-на по притоку</v>
          </cell>
          <cell r="T193">
            <v>43157</v>
          </cell>
          <cell r="U193">
            <v>0.87</v>
          </cell>
          <cell r="V193" t="str">
            <v/>
          </cell>
          <cell r="W193" t="str">
            <v>ДНС-1 Северо-Покурское</v>
          </cell>
          <cell r="X193" t="str">
            <v>ГЗУ-1</v>
          </cell>
        </row>
        <row r="194">
          <cell r="B194" t="str">
            <v>Северо-Покурское218</v>
          </cell>
          <cell r="C194">
            <v>7</v>
          </cell>
          <cell r="D194" t="str">
            <v>Северо-Покурское</v>
          </cell>
          <cell r="E194" t="str">
            <v>218</v>
          </cell>
          <cell r="F194" t="str">
            <v>24</v>
          </cell>
          <cell r="G194" t="str">
            <v>ЭЦН</v>
          </cell>
          <cell r="H194" t="str">
            <v>ЭЦН5-30-1600</v>
          </cell>
          <cell r="I194" t="str">
            <v>ПЭД -40-117</v>
          </cell>
          <cell r="J194">
            <v>1472</v>
          </cell>
          <cell r="K194">
            <v>29</v>
          </cell>
          <cell r="L194" t="str">
            <v>2.50908</v>
          </cell>
          <cell r="M194" t="str">
            <v>90</v>
          </cell>
          <cell r="N194" t="str">
            <v>1229</v>
          </cell>
          <cell r="O194" t="str">
            <v>АВ1,АВ2</v>
          </cell>
          <cell r="P194" t="str">
            <v>Нефтяные</v>
          </cell>
          <cell r="Q194" t="str">
            <v>В работе</v>
          </cell>
          <cell r="R194" t="str">
            <v>В работе</v>
          </cell>
          <cell r="S194" t="str">
            <v>Остановка по распоряжению(ОПЕК без обнул.МРП)</v>
          </cell>
          <cell r="T194">
            <v>44596.416666666664</v>
          </cell>
          <cell r="U194">
            <v>0.86499999999999999</v>
          </cell>
          <cell r="V194" t="str">
            <v/>
          </cell>
          <cell r="W194" t="str">
            <v>ДНС-1 Северо-Покурское</v>
          </cell>
          <cell r="X194" t="str">
            <v>ГЗУ-1</v>
          </cell>
        </row>
        <row r="195">
          <cell r="B195" t="str">
            <v>Северо-Покурское219</v>
          </cell>
          <cell r="C195">
            <v>7</v>
          </cell>
          <cell r="D195" t="str">
            <v>Северо-Покурское</v>
          </cell>
          <cell r="E195" t="str">
            <v>219</v>
          </cell>
          <cell r="F195" t="str">
            <v>9</v>
          </cell>
          <cell r="G195" t="str">
            <v>ЭЦН</v>
          </cell>
          <cell r="H195" t="str">
            <v>ЭЦН5-200-1600</v>
          </cell>
          <cell r="I195" t="str">
            <v>ПЭД -70-117</v>
          </cell>
          <cell r="J195">
            <v>1589.13</v>
          </cell>
          <cell r="K195">
            <v>188</v>
          </cell>
          <cell r="L195" t="str">
            <v>4.88706</v>
          </cell>
          <cell r="M195" t="str">
            <v>97</v>
          </cell>
          <cell r="N195" t="str">
            <v>1265</v>
          </cell>
          <cell r="O195" t="str">
            <v>АВ1,АВ2</v>
          </cell>
          <cell r="P195" t="str">
            <v>Нефтяные</v>
          </cell>
          <cell r="Q195" t="str">
            <v>В работе</v>
          </cell>
          <cell r="R195" t="str">
            <v>В работе</v>
          </cell>
          <cell r="S195" t="str">
            <v>Сниж.подачи УЭЦН</v>
          </cell>
          <cell r="T195">
            <v>44791.333333333328</v>
          </cell>
          <cell r="U195">
            <v>0.87</v>
          </cell>
          <cell r="V195" t="str">
            <v/>
          </cell>
          <cell r="W195" t="str">
            <v>ДНС-1 Северо-Покурское</v>
          </cell>
          <cell r="X195" t="str">
            <v>ГЗУ-1</v>
          </cell>
        </row>
        <row r="196">
          <cell r="B196" t="str">
            <v>Северо-Покурское220</v>
          </cell>
          <cell r="C196">
            <v>7</v>
          </cell>
          <cell r="D196" t="str">
            <v>Северо-Покурское</v>
          </cell>
          <cell r="E196" t="str">
            <v>220</v>
          </cell>
          <cell r="F196" t="str">
            <v>6</v>
          </cell>
          <cell r="G196" t="str">
            <v>ЭЦН</v>
          </cell>
          <cell r="H196" t="str">
            <v>Воронка</v>
          </cell>
          <cell r="I196" t="str">
            <v/>
          </cell>
          <cell r="J196">
            <v>1000</v>
          </cell>
          <cell r="K196">
            <v>41</v>
          </cell>
          <cell r="L196" t="str">
            <v>1.419584</v>
          </cell>
          <cell r="M196" t="str">
            <v>96</v>
          </cell>
          <cell r="N196" t="str">
            <v>1352</v>
          </cell>
          <cell r="O196" t="str">
            <v>АВ1,АВ2</v>
          </cell>
          <cell r="P196" t="str">
            <v>Нефтяные</v>
          </cell>
          <cell r="Q196" t="str">
            <v>В консервации</v>
          </cell>
          <cell r="R196" t="str">
            <v>В консервации</v>
          </cell>
          <cell r="S196" t="str">
            <v>Перегруз гол. подстанц</v>
          </cell>
          <cell r="T196">
            <v>39533</v>
          </cell>
          <cell r="U196">
            <v>0.87</v>
          </cell>
          <cell r="V196" t="str">
            <v/>
          </cell>
          <cell r="W196" t="str">
            <v>ДНС-2 Северо-Покурское</v>
          </cell>
          <cell r="X196" t="str">
            <v>ГЗУ-1</v>
          </cell>
        </row>
        <row r="197">
          <cell r="B197" t="str">
            <v>Северо-Покурское220р</v>
          </cell>
          <cell r="C197">
            <v>7</v>
          </cell>
          <cell r="D197" t="str">
            <v>Северо-Покурское</v>
          </cell>
          <cell r="E197" t="str">
            <v>220р</v>
          </cell>
          <cell r="F197" t="str">
            <v>0Я</v>
          </cell>
          <cell r="G197" t="str">
            <v>ФОН</v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>0</v>
          </cell>
          <cell r="N197" t="str">
            <v>0</v>
          </cell>
          <cell r="O197" t="str">
            <v>ЮВ1</v>
          </cell>
          <cell r="P197" t="str">
            <v>Нефтяные</v>
          </cell>
          <cell r="Q197" t="str">
            <v>В ликвидации</v>
          </cell>
          <cell r="R197" t="str">
            <v>В ликвидации</v>
          </cell>
          <cell r="S197" t="str">
            <v/>
          </cell>
          <cell r="T197">
            <v>35815</v>
          </cell>
          <cell r="U197">
            <v>0.82699999999999996</v>
          </cell>
          <cell r="V197" t="str">
            <v/>
          </cell>
          <cell r="W197" t="str">
            <v>ДНС-2 Северо-Покурское</v>
          </cell>
          <cell r="X197" t="str">
            <v>ГЗУ-1</v>
          </cell>
        </row>
        <row r="198">
          <cell r="B198" t="str">
            <v>Северо-Покурское221</v>
          </cell>
          <cell r="C198">
            <v>7</v>
          </cell>
          <cell r="D198" t="str">
            <v>Северо-Покурское</v>
          </cell>
          <cell r="E198" t="str">
            <v>221</v>
          </cell>
          <cell r="F198" t="str">
            <v>6</v>
          </cell>
          <cell r="G198" t="str">
            <v>ЭЦН</v>
          </cell>
          <cell r="H198" t="str">
            <v>ЭЦН5-60-1650</v>
          </cell>
          <cell r="I198" t="str">
            <v>ПЭД 32-117</v>
          </cell>
          <cell r="J198">
            <v>1736.5</v>
          </cell>
          <cell r="K198">
            <v>69</v>
          </cell>
          <cell r="L198" t="str">
            <v>2.37636</v>
          </cell>
          <cell r="M198" t="str">
            <v>96</v>
          </cell>
          <cell r="N198" t="str">
            <v>1140</v>
          </cell>
          <cell r="O198" t="str">
            <v>БВ4</v>
          </cell>
          <cell r="P198" t="str">
            <v>Нефтяные</v>
          </cell>
          <cell r="Q198" t="str">
            <v>В работе</v>
          </cell>
          <cell r="R198" t="str">
            <v>В работе</v>
          </cell>
          <cell r="S198" t="str">
            <v>Остановка по распоряжению(ОПЕК без обнул.МРП)</v>
          </cell>
          <cell r="T198">
            <v>44609.416666666664</v>
          </cell>
          <cell r="U198">
            <v>0.873</v>
          </cell>
          <cell r="V198" t="str">
            <v/>
          </cell>
          <cell r="W198" t="str">
            <v>ДНС-2 Северо-Покурское</v>
          </cell>
          <cell r="X198" t="str">
            <v>ГЗУ-1</v>
          </cell>
        </row>
        <row r="199">
          <cell r="B199" t="str">
            <v>Северо-Покурское222</v>
          </cell>
          <cell r="C199">
            <v>7</v>
          </cell>
          <cell r="D199" t="str">
            <v>Северо-Покурское</v>
          </cell>
          <cell r="E199" t="str">
            <v>222</v>
          </cell>
          <cell r="F199" t="str">
            <v>6</v>
          </cell>
          <cell r="G199" t="str">
            <v/>
          </cell>
          <cell r="H199" t="str">
            <v>Пакер</v>
          </cell>
          <cell r="I199" t="str">
            <v/>
          </cell>
          <cell r="J199">
            <v>0</v>
          </cell>
          <cell r="K199">
            <v>386</v>
          </cell>
          <cell r="L199" t="str">
            <v/>
          </cell>
          <cell r="M199" t="str">
            <v/>
          </cell>
          <cell r="N199" t="str">
            <v/>
          </cell>
          <cell r="O199" t="str">
            <v>АВ1,АВ2</v>
          </cell>
          <cell r="P199" t="str">
            <v>Нагнетательные</v>
          </cell>
          <cell r="Q199" t="str">
            <v>В работе</v>
          </cell>
          <cell r="R199" t="str">
            <v>Под закачкой</v>
          </cell>
          <cell r="S199" t="str">
            <v>Ремонт соседней скважина</v>
          </cell>
          <cell r="T199">
            <v>44929</v>
          </cell>
          <cell r="U199">
            <v>0.87</v>
          </cell>
          <cell r="V199" t="str">
            <v/>
          </cell>
          <cell r="W199" t="str">
            <v/>
          </cell>
          <cell r="X199" t="str">
            <v/>
          </cell>
        </row>
        <row r="200">
          <cell r="B200" t="str">
            <v>Северо-Покурское223</v>
          </cell>
          <cell r="C200">
            <v>7</v>
          </cell>
          <cell r="D200" t="str">
            <v>Северо-Покурское</v>
          </cell>
          <cell r="E200" t="str">
            <v>223</v>
          </cell>
          <cell r="F200" t="str">
            <v>6</v>
          </cell>
          <cell r="G200" t="str">
            <v>ЭЦН</v>
          </cell>
          <cell r="H200" t="str">
            <v>Воронка</v>
          </cell>
          <cell r="I200" t="str">
            <v/>
          </cell>
          <cell r="J200">
            <v>497</v>
          </cell>
          <cell r="K200">
            <v>362</v>
          </cell>
          <cell r="L200" t="str">
            <v>.317474</v>
          </cell>
          <cell r="M200" t="str">
            <v>99.9</v>
          </cell>
          <cell r="N200" t="str">
            <v>100</v>
          </cell>
          <cell r="O200" t="str">
            <v>БВ3</v>
          </cell>
          <cell r="P200" t="str">
            <v>Нефтяные</v>
          </cell>
          <cell r="Q200" t="str">
            <v>В консервации</v>
          </cell>
          <cell r="R200" t="str">
            <v>В консервации</v>
          </cell>
          <cell r="S200" t="str">
            <v>Перевод нa экспл.верx.пл.</v>
          </cell>
          <cell r="T200">
            <v>42426</v>
          </cell>
          <cell r="U200">
            <v>0.873</v>
          </cell>
          <cell r="V200" t="str">
            <v/>
          </cell>
          <cell r="W200" t="str">
            <v>ДНС-2 Северо-Покурское</v>
          </cell>
          <cell r="X200" t="str">
            <v>ГЗУ-1</v>
          </cell>
        </row>
        <row r="201">
          <cell r="B201" t="str">
            <v>Северо-Покурское224</v>
          </cell>
          <cell r="C201">
            <v>7</v>
          </cell>
          <cell r="D201" t="str">
            <v>Северо-Покурское</v>
          </cell>
          <cell r="E201" t="str">
            <v>224</v>
          </cell>
          <cell r="F201" t="str">
            <v>7</v>
          </cell>
          <cell r="G201" t="str">
            <v>ЭЦН</v>
          </cell>
          <cell r="H201" t="str">
            <v>ЭЦН5А-160-1600</v>
          </cell>
          <cell r="I201" t="str">
            <v>ПЭД -63 -117</v>
          </cell>
          <cell r="J201">
            <v>1769</v>
          </cell>
          <cell r="K201">
            <v>174</v>
          </cell>
          <cell r="L201" t="str">
            <v>4.5153</v>
          </cell>
          <cell r="M201" t="str">
            <v>97</v>
          </cell>
          <cell r="N201" t="str">
            <v>817</v>
          </cell>
          <cell r="O201" t="str">
            <v>АВ1</v>
          </cell>
          <cell r="P201" t="str">
            <v>Нефтяные</v>
          </cell>
          <cell r="Q201" t="str">
            <v>В работе</v>
          </cell>
          <cell r="R201" t="str">
            <v>В работе</v>
          </cell>
          <cell r="S201" t="str">
            <v>Остановка по распоряжению(ОПЕК без обнул.МРП)</v>
          </cell>
          <cell r="T201">
            <v>44409.5</v>
          </cell>
          <cell r="U201">
            <v>0.87</v>
          </cell>
          <cell r="V201" t="str">
            <v/>
          </cell>
          <cell r="W201" t="str">
            <v>ДНС-1 Северо-Покурское</v>
          </cell>
          <cell r="X201" t="str">
            <v>ГЗУ-1</v>
          </cell>
        </row>
        <row r="202">
          <cell r="B202" t="str">
            <v>Северо-Покурское225</v>
          </cell>
          <cell r="C202">
            <v>7</v>
          </cell>
          <cell r="D202" t="str">
            <v>Северо-Покурское</v>
          </cell>
          <cell r="E202" t="str">
            <v>225</v>
          </cell>
          <cell r="F202" t="str">
            <v>23</v>
          </cell>
          <cell r="G202" t="str">
            <v>ЭЦН</v>
          </cell>
          <cell r="H202" t="str">
            <v>ЭЦН5-200-1500</v>
          </cell>
          <cell r="I202" t="str">
            <v>3 гр. 80-117</v>
          </cell>
          <cell r="J202">
            <v>1640</v>
          </cell>
          <cell r="K202">
            <v>213</v>
          </cell>
          <cell r="L202" t="str">
            <v>3.69768</v>
          </cell>
          <cell r="M202" t="str">
            <v>98</v>
          </cell>
          <cell r="N202" t="str">
            <v>1334</v>
          </cell>
          <cell r="O202" t="str">
            <v>АВ1,АВ2</v>
          </cell>
          <cell r="P202" t="str">
            <v>Нефтяные</v>
          </cell>
          <cell r="Q202" t="str">
            <v>В работе</v>
          </cell>
          <cell r="R202" t="str">
            <v>В работе</v>
          </cell>
          <cell r="S202" t="str">
            <v>Остановка по распоряжению(ОПЕК без обнул.МРП)</v>
          </cell>
          <cell r="T202">
            <v>44601.416666666664</v>
          </cell>
          <cell r="U202">
            <v>0.85699999999999998</v>
          </cell>
          <cell r="V202" t="str">
            <v/>
          </cell>
          <cell r="W202" t="str">
            <v>ДНС-1 Северо-Покурское</v>
          </cell>
          <cell r="X202" t="str">
            <v>ГЗУ-1</v>
          </cell>
        </row>
        <row r="203">
          <cell r="B203" t="str">
            <v>Северо-Покурское226</v>
          </cell>
          <cell r="C203">
            <v>7</v>
          </cell>
          <cell r="D203" t="str">
            <v>Северо-Покурское</v>
          </cell>
          <cell r="E203" t="str">
            <v>226</v>
          </cell>
          <cell r="F203" t="str">
            <v>8</v>
          </cell>
          <cell r="G203" t="str">
            <v>ЭЦН</v>
          </cell>
          <cell r="H203" t="str">
            <v>ЭЦН5-200-1400</v>
          </cell>
          <cell r="I203" t="str">
            <v>ПЭД 90-117В5</v>
          </cell>
          <cell r="J203">
            <v>1639</v>
          </cell>
          <cell r="K203">
            <v>184</v>
          </cell>
          <cell r="L203" t="str">
            <v>6.38112</v>
          </cell>
          <cell r="M203" t="str">
            <v>96</v>
          </cell>
          <cell r="N203" t="str">
            <v>1040</v>
          </cell>
          <cell r="O203" t="str">
            <v>АВ1,АВ2</v>
          </cell>
          <cell r="P203" t="str">
            <v>Нефтяные</v>
          </cell>
          <cell r="Q203" t="str">
            <v>В работе</v>
          </cell>
          <cell r="R203" t="str">
            <v>В работе</v>
          </cell>
          <cell r="S203" t="str">
            <v>Иссл. раб. фонда</v>
          </cell>
          <cell r="T203">
            <v>44405.958333333328</v>
          </cell>
          <cell r="U203">
            <v>0.87</v>
          </cell>
          <cell r="V203" t="str">
            <v/>
          </cell>
          <cell r="W203" t="str">
            <v>ДНС-1 Северо-Покурское</v>
          </cell>
          <cell r="X203" t="str">
            <v>ГЗУ-1</v>
          </cell>
        </row>
        <row r="204">
          <cell r="B204" t="str">
            <v>Северо-Покурское227</v>
          </cell>
          <cell r="C204">
            <v>7</v>
          </cell>
          <cell r="D204" t="str">
            <v>Северо-Покурское</v>
          </cell>
          <cell r="E204" t="str">
            <v>227</v>
          </cell>
          <cell r="F204" t="str">
            <v>8</v>
          </cell>
          <cell r="G204" t="str">
            <v>Без способа</v>
          </cell>
          <cell r="H204" t="str">
            <v>Воронка</v>
          </cell>
          <cell r="I204" t="str">
            <v/>
          </cell>
          <cell r="J204">
            <v>504</v>
          </cell>
          <cell r="K204">
            <v>30</v>
          </cell>
          <cell r="L204" t="str">
            <v>.78012</v>
          </cell>
          <cell r="M204" t="str">
            <v>97</v>
          </cell>
          <cell r="N204" t="str">
            <v>1164</v>
          </cell>
          <cell r="O204" t="str">
            <v>АВ1,АВ2</v>
          </cell>
          <cell r="P204" t="str">
            <v>Нефтяные</v>
          </cell>
          <cell r="Q204" t="str">
            <v>Пьезометрическая</v>
          </cell>
          <cell r="R204" t="str">
            <v>Пьезометрическая</v>
          </cell>
          <cell r="S204" t="str">
            <v>Нерентаб эксплуатация</v>
          </cell>
          <cell r="T204">
            <v>43003</v>
          </cell>
          <cell r="U204">
            <v>0.873</v>
          </cell>
          <cell r="V204" t="str">
            <v/>
          </cell>
          <cell r="W204" t="str">
            <v>ДНС-1 Северо-Покурское</v>
          </cell>
          <cell r="X204" t="str">
            <v>ГЗУ-1</v>
          </cell>
        </row>
        <row r="205">
          <cell r="B205" t="str">
            <v>Северо-Покурское228</v>
          </cell>
          <cell r="C205">
            <v>7</v>
          </cell>
          <cell r="D205" t="str">
            <v>Северо-Покурское</v>
          </cell>
          <cell r="E205" t="str">
            <v>228</v>
          </cell>
          <cell r="F205" t="str">
            <v>8</v>
          </cell>
          <cell r="G205" t="str">
            <v/>
          </cell>
          <cell r="H205" t="str">
            <v>Пакер</v>
          </cell>
          <cell r="I205" t="str">
            <v/>
          </cell>
          <cell r="J205">
            <v>0</v>
          </cell>
          <cell r="K205">
            <v>530</v>
          </cell>
          <cell r="L205" t="str">
            <v/>
          </cell>
          <cell r="M205" t="str">
            <v/>
          </cell>
          <cell r="N205" t="str">
            <v/>
          </cell>
          <cell r="O205" t="str">
            <v>АВ1,АВ2</v>
          </cell>
          <cell r="P205" t="str">
            <v>Нагнетательные</v>
          </cell>
          <cell r="Q205" t="str">
            <v>В работе</v>
          </cell>
          <cell r="R205" t="str">
            <v>Под закачкой</v>
          </cell>
          <cell r="S205" t="str">
            <v>Ост скв под ВПП</v>
          </cell>
          <cell r="T205">
            <v>44739</v>
          </cell>
          <cell r="U205">
            <v>0.87</v>
          </cell>
          <cell r="V205" t="str">
            <v/>
          </cell>
          <cell r="W205" t="str">
            <v/>
          </cell>
          <cell r="X205" t="str">
            <v/>
          </cell>
        </row>
        <row r="206">
          <cell r="B206" t="str">
            <v>Северо-Покурское229</v>
          </cell>
          <cell r="C206">
            <v>7</v>
          </cell>
          <cell r="D206" t="str">
            <v>Северо-Покурское</v>
          </cell>
          <cell r="E206" t="str">
            <v>229</v>
          </cell>
          <cell r="F206" t="str">
            <v>8</v>
          </cell>
          <cell r="G206" t="str">
            <v>ШГН</v>
          </cell>
          <cell r="H206" t="str">
            <v>Воронка</v>
          </cell>
          <cell r="I206" t="str">
            <v/>
          </cell>
          <cell r="J206">
            <v>500</v>
          </cell>
          <cell r="K206">
            <v>5</v>
          </cell>
          <cell r="L206" t="str">
            <v>.2165</v>
          </cell>
          <cell r="M206" t="str">
            <v>95</v>
          </cell>
          <cell r="N206" t="str">
            <v>1387</v>
          </cell>
          <cell r="O206" t="str">
            <v>АВ1,АВ2</v>
          </cell>
          <cell r="P206" t="str">
            <v>Нефтяные</v>
          </cell>
          <cell r="Q206" t="str">
            <v>В консервации</v>
          </cell>
          <cell r="R206" t="str">
            <v>В консервации</v>
          </cell>
          <cell r="S206" t="str">
            <v>Нет подачи</v>
          </cell>
          <cell r="T206">
            <v>42184</v>
          </cell>
          <cell r="U206">
            <v>0.83599999999999997</v>
          </cell>
          <cell r="V206" t="str">
            <v/>
          </cell>
          <cell r="W206" t="str">
            <v>ДНС-1 Северо-Покурское</v>
          </cell>
          <cell r="X206" t="str">
            <v>ГЗУ-1</v>
          </cell>
        </row>
        <row r="207">
          <cell r="B207" t="str">
            <v>Северо-Покурское230</v>
          </cell>
          <cell r="C207">
            <v>7</v>
          </cell>
          <cell r="D207" t="str">
            <v>Северо-Покурское</v>
          </cell>
          <cell r="E207" t="str">
            <v>230</v>
          </cell>
          <cell r="F207" t="str">
            <v>8</v>
          </cell>
          <cell r="G207" t="str">
            <v>пр.</v>
          </cell>
          <cell r="H207" t="str">
            <v>Воронка</v>
          </cell>
          <cell r="I207" t="str">
            <v/>
          </cell>
          <cell r="J207">
            <v>40</v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>Шурф</v>
          </cell>
          <cell r="P207" t="str">
            <v>Специальная</v>
          </cell>
          <cell r="Q207" t="str">
            <v>В бездействии прошлых лет</v>
          </cell>
          <cell r="R207" t="str">
            <v/>
          </cell>
          <cell r="S207" t="str">
            <v/>
          </cell>
          <cell r="T207">
            <v>43101</v>
          </cell>
          <cell r="U207">
            <v>0.86699999999999999</v>
          </cell>
          <cell r="V207" t="str">
            <v/>
          </cell>
          <cell r="W207" t="str">
            <v/>
          </cell>
          <cell r="X207" t="str">
            <v/>
          </cell>
        </row>
        <row r="208">
          <cell r="B208" t="str">
            <v>Северо-Покурское231</v>
          </cell>
          <cell r="C208">
            <v>7</v>
          </cell>
          <cell r="D208" t="str">
            <v>Северо-Покурское</v>
          </cell>
          <cell r="E208" t="str">
            <v>231</v>
          </cell>
          <cell r="F208" t="str">
            <v>9Б</v>
          </cell>
          <cell r="G208" t="str">
            <v/>
          </cell>
          <cell r="H208" t="str">
            <v>Пакер</v>
          </cell>
          <cell r="I208" t="str">
            <v/>
          </cell>
          <cell r="J208">
            <v>0</v>
          </cell>
          <cell r="K208">
            <v>141</v>
          </cell>
          <cell r="L208" t="str">
            <v/>
          </cell>
          <cell r="M208" t="str">
            <v/>
          </cell>
          <cell r="N208" t="str">
            <v/>
          </cell>
          <cell r="O208" t="str">
            <v>АВ1,АВ2</v>
          </cell>
          <cell r="P208" t="str">
            <v>Нагнетательные</v>
          </cell>
          <cell r="Q208" t="str">
            <v>В работе</v>
          </cell>
          <cell r="R208" t="str">
            <v>Под закачкой</v>
          </cell>
          <cell r="S208" t="str">
            <v>Ост скв под ВПП</v>
          </cell>
          <cell r="T208">
            <v>44726</v>
          </cell>
          <cell r="U208">
            <v>0.87</v>
          </cell>
          <cell r="V208" t="str">
            <v/>
          </cell>
          <cell r="W208" t="str">
            <v/>
          </cell>
          <cell r="X208" t="str">
            <v/>
          </cell>
        </row>
        <row r="209">
          <cell r="B209" t="str">
            <v>Северо-Покурское232</v>
          </cell>
          <cell r="C209">
            <v>7</v>
          </cell>
          <cell r="D209" t="str">
            <v>Северо-Покурское</v>
          </cell>
          <cell r="E209" t="str">
            <v>232</v>
          </cell>
          <cell r="F209" t="str">
            <v>7</v>
          </cell>
          <cell r="G209" t="str">
            <v>пр.</v>
          </cell>
          <cell r="H209" t="str">
            <v>Воронка</v>
          </cell>
          <cell r="I209" t="str">
            <v/>
          </cell>
          <cell r="J209">
            <v>20</v>
          </cell>
          <cell r="K209">
            <v>295</v>
          </cell>
          <cell r="L209" t="str">
            <v>1.293575</v>
          </cell>
          <cell r="M209" t="str">
            <v>99.5</v>
          </cell>
          <cell r="N209" t="str">
            <v/>
          </cell>
          <cell r="O209" t="str">
            <v>Шурф</v>
          </cell>
          <cell r="P209" t="str">
            <v>Специальная</v>
          </cell>
          <cell r="Q209" t="str">
            <v>В бездействии прошлых лет</v>
          </cell>
          <cell r="R209" t="str">
            <v/>
          </cell>
          <cell r="S209" t="str">
            <v/>
          </cell>
          <cell r="T209">
            <v>43466</v>
          </cell>
          <cell r="U209">
            <v>0.86699999999999999</v>
          </cell>
          <cell r="V209" t="str">
            <v/>
          </cell>
          <cell r="W209" t="str">
            <v/>
          </cell>
          <cell r="X209" t="str">
            <v/>
          </cell>
        </row>
        <row r="210">
          <cell r="B210" t="str">
            <v>Северо-Покурское233</v>
          </cell>
          <cell r="C210">
            <v>7</v>
          </cell>
          <cell r="D210" t="str">
            <v>Северо-Покурское</v>
          </cell>
          <cell r="E210" t="str">
            <v>233</v>
          </cell>
          <cell r="F210" t="str">
            <v>6</v>
          </cell>
          <cell r="G210" t="str">
            <v/>
          </cell>
          <cell r="H210" t="str">
            <v>Пакер</v>
          </cell>
          <cell r="I210" t="str">
            <v/>
          </cell>
          <cell r="J210" t="str">
            <v/>
          </cell>
          <cell r="K210">
            <v>223</v>
          </cell>
          <cell r="L210" t="str">
            <v/>
          </cell>
          <cell r="M210" t="str">
            <v/>
          </cell>
          <cell r="N210" t="str">
            <v/>
          </cell>
          <cell r="O210" t="str">
            <v>АВ1,АВ2</v>
          </cell>
          <cell r="P210" t="str">
            <v>Нагнетательные</v>
          </cell>
          <cell r="Q210" t="str">
            <v>В работе</v>
          </cell>
          <cell r="R210" t="str">
            <v>Под закачкой</v>
          </cell>
          <cell r="S210" t="str">
            <v>Ремонт соседней скважина</v>
          </cell>
          <cell r="T210">
            <v>44905</v>
          </cell>
          <cell r="U210">
            <v>0.87</v>
          </cell>
          <cell r="V210" t="str">
            <v/>
          </cell>
          <cell r="W210" t="str">
            <v/>
          </cell>
          <cell r="X210" t="str">
            <v/>
          </cell>
        </row>
        <row r="211">
          <cell r="B211" t="str">
            <v>Северо-Покурское234</v>
          </cell>
          <cell r="C211">
            <v>7</v>
          </cell>
          <cell r="D211" t="str">
            <v>Северо-Покурское</v>
          </cell>
          <cell r="E211" t="str">
            <v>234</v>
          </cell>
          <cell r="F211" t="str">
            <v>6</v>
          </cell>
          <cell r="G211" t="str">
            <v/>
          </cell>
          <cell r="H211" t="str">
            <v>Пакер</v>
          </cell>
          <cell r="I211" t="str">
            <v/>
          </cell>
          <cell r="J211">
            <v>0</v>
          </cell>
          <cell r="K211">
            <v>110</v>
          </cell>
          <cell r="L211" t="str">
            <v/>
          </cell>
          <cell r="M211" t="str">
            <v/>
          </cell>
          <cell r="N211" t="str">
            <v/>
          </cell>
          <cell r="O211" t="str">
            <v>2+3БВ8,БВ8/1</v>
          </cell>
          <cell r="P211" t="str">
            <v>Нагнетательные</v>
          </cell>
          <cell r="Q211" t="str">
            <v>В работе</v>
          </cell>
          <cell r="R211" t="str">
            <v>Под закачкой</v>
          </cell>
          <cell r="S211" t="str">
            <v>Остановка по распоряжению(ОПЕК без обнул.МРП)</v>
          </cell>
          <cell r="T211">
            <v>44455</v>
          </cell>
          <cell r="U211">
            <v>0.873</v>
          </cell>
          <cell r="V211" t="str">
            <v/>
          </cell>
          <cell r="W211" t="str">
            <v/>
          </cell>
          <cell r="X211" t="str">
            <v/>
          </cell>
        </row>
        <row r="212">
          <cell r="B212" t="str">
            <v>Северо-Покурское235</v>
          </cell>
          <cell r="C212">
            <v>7</v>
          </cell>
          <cell r="D212" t="str">
            <v>Северо-Покурское</v>
          </cell>
          <cell r="E212" t="str">
            <v>235</v>
          </cell>
          <cell r="F212" t="str">
            <v>7</v>
          </cell>
          <cell r="G212" t="str">
            <v>ЭЦН</v>
          </cell>
          <cell r="H212" t="str">
            <v>Воронка</v>
          </cell>
          <cell r="I212" t="str">
            <v>ПЭД45-117</v>
          </cell>
          <cell r="J212">
            <v>0.1</v>
          </cell>
          <cell r="K212">
            <v>251</v>
          </cell>
          <cell r="L212" t="str">
            <v>.21837</v>
          </cell>
          <cell r="M212" t="str">
            <v>99.9</v>
          </cell>
          <cell r="N212" t="str">
            <v>214</v>
          </cell>
          <cell r="O212" t="str">
            <v>АВ2</v>
          </cell>
          <cell r="P212" t="str">
            <v>Нефтяные</v>
          </cell>
          <cell r="Q212" t="str">
            <v>В ликвидации</v>
          </cell>
          <cell r="R212" t="str">
            <v>В ликвидации</v>
          </cell>
          <cell r="S212" t="str">
            <v>Сменa НКТ из-зa негермет.</v>
          </cell>
          <cell r="T212">
            <v>42074</v>
          </cell>
          <cell r="U212">
            <v>0.87</v>
          </cell>
          <cell r="V212" t="str">
            <v/>
          </cell>
          <cell r="W212" t="str">
            <v>ДНС-1 Северо-Покурское</v>
          </cell>
          <cell r="X212" t="str">
            <v>ГЗУ-1</v>
          </cell>
        </row>
        <row r="213">
          <cell r="B213" t="str">
            <v>Северо-Покурское236</v>
          </cell>
          <cell r="C213">
            <v>7</v>
          </cell>
          <cell r="D213" t="str">
            <v>Северо-Покурское</v>
          </cell>
          <cell r="E213" t="str">
            <v>236</v>
          </cell>
          <cell r="F213" t="str">
            <v>7</v>
          </cell>
          <cell r="G213" t="str">
            <v/>
          </cell>
          <cell r="H213" t="str">
            <v>Пакер</v>
          </cell>
          <cell r="I213" t="str">
            <v/>
          </cell>
          <cell r="J213">
            <v>0</v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>ЮВ1</v>
          </cell>
          <cell r="P213" t="str">
            <v>Нагнетательные</v>
          </cell>
          <cell r="Q213" t="str">
            <v>В консервации</v>
          </cell>
          <cell r="R213" t="str">
            <v>В консервации</v>
          </cell>
          <cell r="S213" t="str">
            <v>Для огранич. закачки</v>
          </cell>
          <cell r="T213">
            <v>43460</v>
          </cell>
          <cell r="U213">
            <v>0.82699999999999996</v>
          </cell>
          <cell r="V213" t="str">
            <v/>
          </cell>
          <cell r="W213" t="str">
            <v/>
          </cell>
          <cell r="X213" t="str">
            <v>ГЗУ-1</v>
          </cell>
        </row>
        <row r="214">
          <cell r="B214" t="str">
            <v>Северо-Покурское237</v>
          </cell>
          <cell r="C214">
            <v>7</v>
          </cell>
          <cell r="D214" t="str">
            <v>Северо-Покурское</v>
          </cell>
          <cell r="E214" t="str">
            <v>237</v>
          </cell>
          <cell r="F214" t="str">
            <v>7</v>
          </cell>
          <cell r="G214" t="str">
            <v>ЭЦН</v>
          </cell>
          <cell r="H214" t="str">
            <v>Воронка</v>
          </cell>
          <cell r="I214" t="str">
            <v/>
          </cell>
          <cell r="J214">
            <v>469</v>
          </cell>
          <cell r="K214">
            <v>230</v>
          </cell>
          <cell r="L214" t="str">
            <v>.19826</v>
          </cell>
          <cell r="M214" t="str">
            <v>99.9</v>
          </cell>
          <cell r="N214" t="str">
            <v>960</v>
          </cell>
          <cell r="O214" t="str">
            <v>АВ1</v>
          </cell>
          <cell r="P214" t="str">
            <v>Нефтяные</v>
          </cell>
          <cell r="Q214" t="str">
            <v>В консервации</v>
          </cell>
          <cell r="R214" t="str">
            <v>В консервации</v>
          </cell>
          <cell r="S214" t="str">
            <v>Нерентаб эксплуатация</v>
          </cell>
          <cell r="T214">
            <v>42671</v>
          </cell>
          <cell r="U214">
            <v>0.86499999999999999</v>
          </cell>
          <cell r="V214" t="str">
            <v/>
          </cell>
          <cell r="W214" t="str">
            <v>ДНС-1 Северо-Покурское</v>
          </cell>
          <cell r="X214" t="str">
            <v>ГЗУ-1</v>
          </cell>
        </row>
        <row r="215">
          <cell r="B215" t="str">
            <v>Северо-Покурское238</v>
          </cell>
          <cell r="C215">
            <v>7</v>
          </cell>
          <cell r="D215" t="str">
            <v>Северо-Покурское</v>
          </cell>
          <cell r="E215" t="str">
            <v>238</v>
          </cell>
          <cell r="F215" t="str">
            <v>8</v>
          </cell>
          <cell r="G215" t="str">
            <v>ЭЦН</v>
          </cell>
          <cell r="H215" t="str">
            <v>ЭЦН5-125-1400</v>
          </cell>
          <cell r="I215" t="str">
            <v>ПЭД -56-117</v>
          </cell>
          <cell r="J215">
            <v>1690.3</v>
          </cell>
          <cell r="K215">
            <v>101</v>
          </cell>
          <cell r="L215" t="str">
            <v>1.4764685</v>
          </cell>
          <cell r="M215" t="str">
            <v>98.31</v>
          </cell>
          <cell r="N215" t="str">
            <v>1260</v>
          </cell>
          <cell r="O215" t="str">
            <v>АВ1</v>
          </cell>
          <cell r="P215" t="str">
            <v>Нефтяные</v>
          </cell>
          <cell r="Q215" t="str">
            <v>Остановлена</v>
          </cell>
          <cell r="R215" t="str">
            <v>Ограничения ОПЕК</v>
          </cell>
          <cell r="S215" t="str">
            <v>Остановка по распоряжению(ОПЕК без обнул.МРП)</v>
          </cell>
          <cell r="T215">
            <v>44986.333333333328</v>
          </cell>
          <cell r="U215">
            <v>0.86499999999999999</v>
          </cell>
          <cell r="V215" t="str">
            <v/>
          </cell>
          <cell r="W215" t="str">
            <v>ДНС-1 Северо-Покурское</v>
          </cell>
          <cell r="X215" t="str">
            <v>ГЗУ-1</v>
          </cell>
        </row>
        <row r="216">
          <cell r="B216" t="str">
            <v>Северо-Покурское239</v>
          </cell>
          <cell r="C216">
            <v>7</v>
          </cell>
          <cell r="D216" t="str">
            <v>Северо-Покурское</v>
          </cell>
          <cell r="E216" t="str">
            <v>239</v>
          </cell>
          <cell r="F216" t="str">
            <v>9Б</v>
          </cell>
          <cell r="G216" t="str">
            <v/>
          </cell>
          <cell r="H216" t="str">
            <v>Пакер</v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>АВ1,АВ2</v>
          </cell>
          <cell r="P216" t="str">
            <v>Нагнетательные</v>
          </cell>
          <cell r="Q216" t="str">
            <v>В консервации</v>
          </cell>
          <cell r="R216" t="str">
            <v>В консервации</v>
          </cell>
          <cell r="S216" t="str">
            <v>Ликвид.негерме.экспл.кол.</v>
          </cell>
          <cell r="T216">
            <v>43430</v>
          </cell>
          <cell r="U216">
            <v>0.87</v>
          </cell>
          <cell r="V216" t="str">
            <v/>
          </cell>
          <cell r="W216" t="str">
            <v/>
          </cell>
          <cell r="X216" t="str">
            <v/>
          </cell>
        </row>
        <row r="217">
          <cell r="B217" t="str">
            <v>Северо-Покурское240</v>
          </cell>
          <cell r="C217">
            <v>7</v>
          </cell>
          <cell r="D217" t="str">
            <v>Северо-Покурское</v>
          </cell>
          <cell r="E217" t="str">
            <v>240</v>
          </cell>
          <cell r="F217" t="str">
            <v>7</v>
          </cell>
          <cell r="G217" t="str">
            <v>ЭЦН</v>
          </cell>
          <cell r="H217" t="str">
            <v>ЭЦН5А-160-1500</v>
          </cell>
          <cell r="I217" t="str">
            <v>ПЭД -63 -117</v>
          </cell>
          <cell r="J217">
            <v>1632</v>
          </cell>
          <cell r="K217">
            <v>167</v>
          </cell>
          <cell r="L217" t="str">
            <v>5.7782</v>
          </cell>
          <cell r="M217" t="str">
            <v>96</v>
          </cell>
          <cell r="N217" t="str">
            <v>1267</v>
          </cell>
          <cell r="O217" t="str">
            <v>АВ1</v>
          </cell>
          <cell r="P217" t="str">
            <v>Нефтяные</v>
          </cell>
          <cell r="Q217" t="str">
            <v>В работе</v>
          </cell>
          <cell r="R217" t="str">
            <v>В работе</v>
          </cell>
          <cell r="S217" t="str">
            <v>Остановка по распоряжению(ОПЕК без обнул.МРП)</v>
          </cell>
          <cell r="T217">
            <v>44410.541666666664</v>
          </cell>
          <cell r="U217">
            <v>0.87</v>
          </cell>
          <cell r="V217" t="str">
            <v/>
          </cell>
          <cell r="W217" t="str">
            <v>ДНС-1 Северо-Покурское</v>
          </cell>
          <cell r="X217" t="str">
            <v>ГЗУ-1</v>
          </cell>
        </row>
        <row r="218">
          <cell r="B218" t="str">
            <v>Северо-Покурское241</v>
          </cell>
          <cell r="C218">
            <v>7</v>
          </cell>
          <cell r="D218" t="str">
            <v>Северо-Покурское</v>
          </cell>
          <cell r="E218" t="str">
            <v>241</v>
          </cell>
          <cell r="F218" t="str">
            <v>7</v>
          </cell>
          <cell r="G218" t="str">
            <v>ЭЦН</v>
          </cell>
          <cell r="H218" t="str">
            <v>Воронка</v>
          </cell>
          <cell r="I218" t="str">
            <v/>
          </cell>
          <cell r="J218">
            <v>475</v>
          </cell>
          <cell r="K218">
            <v>148</v>
          </cell>
          <cell r="L218" t="str">
            <v>.127576</v>
          </cell>
          <cell r="M218" t="str">
            <v>99.9</v>
          </cell>
          <cell r="N218" t="str">
            <v>1350.1</v>
          </cell>
          <cell r="O218" t="str">
            <v>АВ1</v>
          </cell>
          <cell r="P218" t="str">
            <v>Нефтяные</v>
          </cell>
          <cell r="Q218" t="str">
            <v>В консервации</v>
          </cell>
          <cell r="R218" t="str">
            <v>В консервации</v>
          </cell>
          <cell r="S218" t="str">
            <v>Нерентаб эксплуатация</v>
          </cell>
          <cell r="T218">
            <v>42703</v>
          </cell>
          <cell r="U218">
            <v>0.86499999999999999</v>
          </cell>
          <cell r="V218" t="str">
            <v/>
          </cell>
          <cell r="W218" t="str">
            <v>ДНС-1 Северо-Покурское</v>
          </cell>
          <cell r="X218" t="str">
            <v>ГЗУ-1</v>
          </cell>
        </row>
        <row r="219">
          <cell r="B219" t="str">
            <v>Северо-Покурское242</v>
          </cell>
          <cell r="C219">
            <v>7</v>
          </cell>
          <cell r="D219" t="str">
            <v>Северо-Покурское</v>
          </cell>
          <cell r="E219" t="str">
            <v>242</v>
          </cell>
          <cell r="F219" t="str">
            <v>7</v>
          </cell>
          <cell r="G219" t="str">
            <v/>
          </cell>
          <cell r="H219" t="str">
            <v>Пакер</v>
          </cell>
          <cell r="I219" t="str">
            <v/>
          </cell>
          <cell r="J219" t="str">
            <v/>
          </cell>
          <cell r="K219">
            <v>198</v>
          </cell>
          <cell r="L219" t="str">
            <v/>
          </cell>
          <cell r="M219" t="str">
            <v/>
          </cell>
          <cell r="N219" t="str">
            <v/>
          </cell>
          <cell r="O219" t="str">
            <v>АВ1</v>
          </cell>
          <cell r="P219" t="str">
            <v>Нагнетательные</v>
          </cell>
          <cell r="Q219" t="str">
            <v>В работе</v>
          </cell>
          <cell r="R219" t="str">
            <v>Под закачкой</v>
          </cell>
          <cell r="S219" t="str">
            <v>Порыв водовода</v>
          </cell>
          <cell r="T219">
            <v>44644</v>
          </cell>
          <cell r="U219">
            <v>0.86499999999999999</v>
          </cell>
          <cell r="V219" t="str">
            <v/>
          </cell>
          <cell r="W219" t="str">
            <v/>
          </cell>
          <cell r="X219" t="str">
            <v/>
          </cell>
        </row>
        <row r="220">
          <cell r="B220" t="str">
            <v>Северо-Покурское245</v>
          </cell>
          <cell r="C220">
            <v>7</v>
          </cell>
          <cell r="D220" t="str">
            <v>Северо-Покурское</v>
          </cell>
          <cell r="E220" t="str">
            <v>245</v>
          </cell>
          <cell r="F220" t="str">
            <v>21</v>
          </cell>
          <cell r="G220" t="str">
            <v/>
          </cell>
          <cell r="H220" t="str">
            <v>Пакер</v>
          </cell>
          <cell r="I220" t="str">
            <v/>
          </cell>
          <cell r="J220">
            <v>0</v>
          </cell>
          <cell r="K220">
            <v>475</v>
          </cell>
          <cell r="L220" t="str">
            <v/>
          </cell>
          <cell r="M220" t="str">
            <v/>
          </cell>
          <cell r="N220" t="str">
            <v/>
          </cell>
          <cell r="O220" t="str">
            <v>АВ1</v>
          </cell>
          <cell r="P220" t="str">
            <v>Нагнетательные</v>
          </cell>
          <cell r="Q220" t="str">
            <v>В работе</v>
          </cell>
          <cell r="R220" t="str">
            <v>Под закачкой</v>
          </cell>
          <cell r="S220" t="str">
            <v>Ост скв под ВПП</v>
          </cell>
          <cell r="T220">
            <v>44679</v>
          </cell>
          <cell r="U220">
            <v>0.86499999999999999</v>
          </cell>
          <cell r="V220" t="str">
            <v/>
          </cell>
          <cell r="W220" t="str">
            <v/>
          </cell>
          <cell r="X220" t="str">
            <v/>
          </cell>
        </row>
        <row r="221">
          <cell r="B221" t="str">
            <v>Северо-Покурское246</v>
          </cell>
          <cell r="C221">
            <v>7</v>
          </cell>
          <cell r="D221" t="str">
            <v>Северо-Покурское</v>
          </cell>
          <cell r="E221" t="str">
            <v>246</v>
          </cell>
          <cell r="F221" t="str">
            <v>42</v>
          </cell>
          <cell r="G221" t="str">
            <v/>
          </cell>
          <cell r="H221" t="str">
            <v>Пакер</v>
          </cell>
          <cell r="I221" t="str">
            <v/>
          </cell>
          <cell r="J221">
            <v>0</v>
          </cell>
          <cell r="K221" t="str">
            <v/>
          </cell>
          <cell r="L221" t="str">
            <v/>
          </cell>
          <cell r="M221" t="str">
            <v/>
          </cell>
          <cell r="N221" t="str">
            <v/>
          </cell>
          <cell r="O221" t="str">
            <v>АВ1,АВ2</v>
          </cell>
          <cell r="P221" t="str">
            <v>Нагнетательные</v>
          </cell>
          <cell r="Q221" t="str">
            <v>Пьезометрическая</v>
          </cell>
          <cell r="R221" t="str">
            <v>Пьезометрическая</v>
          </cell>
          <cell r="S221" t="str">
            <v>Ремонт соседней скважина</v>
          </cell>
          <cell r="T221">
            <v>44165</v>
          </cell>
          <cell r="U221">
            <v>0.87</v>
          </cell>
          <cell r="V221" t="str">
            <v/>
          </cell>
          <cell r="W221" t="str">
            <v/>
          </cell>
          <cell r="X221" t="str">
            <v/>
          </cell>
        </row>
        <row r="222">
          <cell r="B222" t="str">
            <v>Северо-Покурское247</v>
          </cell>
          <cell r="C222">
            <v>7</v>
          </cell>
          <cell r="D222" t="str">
            <v>Северо-Покурское</v>
          </cell>
          <cell r="E222" t="str">
            <v>247</v>
          </cell>
          <cell r="F222" t="str">
            <v>42</v>
          </cell>
          <cell r="G222" t="str">
            <v/>
          </cell>
          <cell r="H222" t="str">
            <v>Воронка</v>
          </cell>
          <cell r="I222" t="str">
            <v/>
          </cell>
          <cell r="J222">
            <v>1722</v>
          </cell>
          <cell r="K222" t="str">
            <v/>
          </cell>
          <cell r="L222" t="str">
            <v/>
          </cell>
          <cell r="M222" t="str">
            <v/>
          </cell>
          <cell r="N222" t="str">
            <v/>
          </cell>
          <cell r="O222" t="str">
            <v>АВ1</v>
          </cell>
          <cell r="P222" t="str">
            <v>Нагнетательные</v>
          </cell>
          <cell r="Q222" t="str">
            <v>Остановлена</v>
          </cell>
          <cell r="R222" t="str">
            <v>Ремонт наземного оборудования</v>
          </cell>
          <cell r="S222" t="str">
            <v>Неисправ фонт.арм</v>
          </cell>
          <cell r="T222">
            <v>44998</v>
          </cell>
          <cell r="U222">
            <v>0.86499999999999999</v>
          </cell>
          <cell r="V222" t="str">
            <v/>
          </cell>
          <cell r="W222" t="str">
            <v/>
          </cell>
          <cell r="X222" t="str">
            <v>ГЗУ-1</v>
          </cell>
        </row>
        <row r="223">
          <cell r="B223" t="str">
            <v>Северо-Покурское248</v>
          </cell>
          <cell r="C223">
            <v>7</v>
          </cell>
          <cell r="D223" t="str">
            <v>Северо-Покурское</v>
          </cell>
          <cell r="E223" t="str">
            <v>248</v>
          </cell>
          <cell r="F223" t="str">
            <v>21</v>
          </cell>
          <cell r="G223" t="str">
            <v>ЭЦН</v>
          </cell>
          <cell r="H223" t="str">
            <v>ЭЦН5-200-1400</v>
          </cell>
          <cell r="I223" t="str">
            <v>ПЭД 90-117</v>
          </cell>
          <cell r="J223">
            <v>1605</v>
          </cell>
          <cell r="K223">
            <v>165</v>
          </cell>
          <cell r="L223" t="str">
            <v>4.28175</v>
          </cell>
          <cell r="M223" t="str">
            <v>97</v>
          </cell>
          <cell r="N223" t="str">
            <v>1484</v>
          </cell>
          <cell r="O223" t="str">
            <v>АВ1</v>
          </cell>
          <cell r="P223" t="str">
            <v>Нефтяные</v>
          </cell>
          <cell r="Q223" t="str">
            <v>В работе</v>
          </cell>
          <cell r="R223" t="str">
            <v>В работе</v>
          </cell>
          <cell r="S223" t="str">
            <v>Остановка по распоряжению(ОПЕК без обнул.МРП)</v>
          </cell>
          <cell r="T223">
            <v>44410.541666666664</v>
          </cell>
          <cell r="U223">
            <v>0.87</v>
          </cell>
          <cell r="V223" t="str">
            <v/>
          </cell>
          <cell r="W223" t="str">
            <v>ДНС-1 Северо-Покурское</v>
          </cell>
          <cell r="X223" t="str">
            <v>ГЗУ-1</v>
          </cell>
        </row>
        <row r="224">
          <cell r="B224" t="str">
            <v>Северо-Покурское249</v>
          </cell>
          <cell r="C224">
            <v>7</v>
          </cell>
          <cell r="D224" t="str">
            <v>Северо-Покурское</v>
          </cell>
          <cell r="E224" t="str">
            <v>249</v>
          </cell>
          <cell r="F224" t="str">
            <v>21</v>
          </cell>
          <cell r="G224" t="str">
            <v>ЭЦН</v>
          </cell>
          <cell r="H224" t="str">
            <v>Воронка</v>
          </cell>
          <cell r="I224" t="str">
            <v/>
          </cell>
          <cell r="J224">
            <v>1100</v>
          </cell>
          <cell r="K224">
            <v>58</v>
          </cell>
          <cell r="L224" t="str">
            <v>.49996</v>
          </cell>
          <cell r="M224" t="str">
            <v>99</v>
          </cell>
          <cell r="N224" t="str">
            <v>1236</v>
          </cell>
          <cell r="O224" t="str">
            <v>АВ1</v>
          </cell>
          <cell r="P224" t="str">
            <v>Нефтяные</v>
          </cell>
          <cell r="Q224" t="str">
            <v>В консервации</v>
          </cell>
          <cell r="R224" t="str">
            <v>В консервации</v>
          </cell>
          <cell r="S224" t="str">
            <v>R=0</v>
          </cell>
          <cell r="T224">
            <v>40450.5</v>
          </cell>
          <cell r="U224">
            <v>0.87</v>
          </cell>
          <cell r="V224" t="str">
            <v/>
          </cell>
          <cell r="W224" t="str">
            <v>ДНС-1 Северо-Покурское</v>
          </cell>
          <cell r="X224" t="str">
            <v>ГЗУ-1</v>
          </cell>
        </row>
        <row r="225">
          <cell r="B225" t="str">
            <v>Северо-Покурское250</v>
          </cell>
          <cell r="C225">
            <v>7</v>
          </cell>
          <cell r="D225" t="str">
            <v>Северо-Покурское</v>
          </cell>
          <cell r="E225" t="str">
            <v>250</v>
          </cell>
          <cell r="F225" t="str">
            <v>14</v>
          </cell>
          <cell r="G225" t="str">
            <v>ЭЦН</v>
          </cell>
          <cell r="H225" t="str">
            <v>Воронка</v>
          </cell>
          <cell r="I225" t="str">
            <v>ПЭД220-117</v>
          </cell>
          <cell r="J225">
            <v>992.71</v>
          </cell>
          <cell r="K225">
            <v>721</v>
          </cell>
          <cell r="L225" t="str">
            <v>.62727</v>
          </cell>
          <cell r="M225" t="str">
            <v>99.9</v>
          </cell>
          <cell r="N225" t="str">
            <v>396</v>
          </cell>
          <cell r="O225" t="str">
            <v>АВ2</v>
          </cell>
          <cell r="P225" t="str">
            <v>Нефтяные</v>
          </cell>
          <cell r="Q225" t="str">
            <v>Пьезометрическая</v>
          </cell>
          <cell r="R225" t="str">
            <v>Пьезометрическая</v>
          </cell>
          <cell r="S225" t="str">
            <v>Нерентаб эксплуатация</v>
          </cell>
          <cell r="T225">
            <v>44926</v>
          </cell>
          <cell r="U225">
            <v>0.87</v>
          </cell>
          <cell r="V225" t="str">
            <v/>
          </cell>
          <cell r="W225" t="str">
            <v>ДНС-1 Северо-Покурское</v>
          </cell>
          <cell r="X225" t="str">
            <v>ГЗУ-1</v>
          </cell>
        </row>
        <row r="226">
          <cell r="B226" t="str">
            <v>Северо-Покурское251</v>
          </cell>
          <cell r="C226">
            <v>7</v>
          </cell>
          <cell r="D226" t="str">
            <v>Северо-Покурское</v>
          </cell>
          <cell r="E226" t="str">
            <v>251</v>
          </cell>
          <cell r="F226" t="str">
            <v>14</v>
          </cell>
          <cell r="G226" t="str">
            <v>ЭЦН</v>
          </cell>
          <cell r="H226" t="str">
            <v>Воронка</v>
          </cell>
          <cell r="I226" t="str">
            <v/>
          </cell>
          <cell r="J226">
            <v>499</v>
          </cell>
          <cell r="K226" t="str">
            <v/>
          </cell>
          <cell r="L226" t="str">
            <v/>
          </cell>
          <cell r="M226" t="str">
            <v>0</v>
          </cell>
          <cell r="N226" t="str">
            <v>0</v>
          </cell>
          <cell r="O226" t="str">
            <v>АВ1,АВ2</v>
          </cell>
          <cell r="P226" t="str">
            <v>Нефтяные</v>
          </cell>
          <cell r="Q226" t="str">
            <v>В консервации</v>
          </cell>
          <cell r="R226" t="str">
            <v>В консервации</v>
          </cell>
          <cell r="S226" t="str">
            <v>Ожидание ГРП</v>
          </cell>
          <cell r="T226">
            <v>42972</v>
          </cell>
          <cell r="U226">
            <v>0.87</v>
          </cell>
          <cell r="V226" t="str">
            <v/>
          </cell>
          <cell r="W226" t="str">
            <v>ДНС-1 Северо-Покурское</v>
          </cell>
          <cell r="X226" t="str">
            <v>ГЗУ-1</v>
          </cell>
        </row>
        <row r="227">
          <cell r="B227" t="str">
            <v>Северо-Покурское252</v>
          </cell>
          <cell r="C227">
            <v>7</v>
          </cell>
          <cell r="D227" t="str">
            <v>Северо-Покурское</v>
          </cell>
          <cell r="E227" t="str">
            <v>252</v>
          </cell>
          <cell r="F227" t="str">
            <v>40Б</v>
          </cell>
          <cell r="G227" t="str">
            <v>ЭЦН</v>
          </cell>
          <cell r="H227" t="str">
            <v>Воронка</v>
          </cell>
          <cell r="I227" t="str">
            <v/>
          </cell>
          <cell r="J227">
            <v>502.3</v>
          </cell>
          <cell r="K227">
            <v>10</v>
          </cell>
          <cell r="L227" t="str">
            <v>.3482</v>
          </cell>
          <cell r="M227" t="str">
            <v>96</v>
          </cell>
          <cell r="N227" t="str">
            <v>1318</v>
          </cell>
          <cell r="O227" t="str">
            <v>БВ0,БВ1</v>
          </cell>
          <cell r="P227" t="str">
            <v>Нефтяные</v>
          </cell>
          <cell r="Q227" t="str">
            <v>В консервации</v>
          </cell>
          <cell r="R227" t="str">
            <v>В консервации</v>
          </cell>
          <cell r="S227" t="str">
            <v>Ожидан.капитал.ремонта</v>
          </cell>
          <cell r="T227">
            <v>41788.958333333328</v>
          </cell>
          <cell r="U227">
            <v>0.86899999999999999</v>
          </cell>
          <cell r="V227" t="str">
            <v/>
          </cell>
          <cell r="W227" t="str">
            <v>ДНС-1 Северо-Покурское</v>
          </cell>
          <cell r="X227" t="str">
            <v>ГЗУ-1</v>
          </cell>
        </row>
        <row r="228">
          <cell r="B228" t="str">
            <v>Северо-Покурское253</v>
          </cell>
          <cell r="C228">
            <v>7</v>
          </cell>
          <cell r="D228" t="str">
            <v>Северо-Покурское</v>
          </cell>
          <cell r="E228" t="str">
            <v>253</v>
          </cell>
          <cell r="F228" t="str">
            <v>10</v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>
            <v>8</v>
          </cell>
          <cell r="L228" t="str">
            <v/>
          </cell>
          <cell r="M228" t="str">
            <v/>
          </cell>
          <cell r="N228" t="str">
            <v/>
          </cell>
          <cell r="O228" t="str">
            <v>ПК1</v>
          </cell>
          <cell r="P228" t="str">
            <v>Поглощающие</v>
          </cell>
          <cell r="Q228" t="str">
            <v>В работе</v>
          </cell>
          <cell r="R228" t="str">
            <v/>
          </cell>
          <cell r="S228" t="str">
            <v/>
          </cell>
          <cell r="T228">
            <v>44707</v>
          </cell>
          <cell r="U228">
            <v>0.87</v>
          </cell>
          <cell r="V228" t="str">
            <v/>
          </cell>
          <cell r="W228" t="str">
            <v/>
          </cell>
          <cell r="X228" t="str">
            <v/>
          </cell>
        </row>
        <row r="229">
          <cell r="B229" t="str">
            <v>Северо-Покурское254</v>
          </cell>
          <cell r="C229">
            <v>7</v>
          </cell>
          <cell r="D229" t="str">
            <v>Северо-Покурское</v>
          </cell>
          <cell r="E229" t="str">
            <v>254</v>
          </cell>
          <cell r="F229" t="str">
            <v>11</v>
          </cell>
          <cell r="G229" t="str">
            <v/>
          </cell>
          <cell r="H229" t="str">
            <v>Воронка</v>
          </cell>
          <cell r="I229" t="str">
            <v/>
          </cell>
          <cell r="J229">
            <v>793</v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>ПК1</v>
          </cell>
          <cell r="P229" t="str">
            <v>Поглощающие</v>
          </cell>
          <cell r="Q229" t="str">
            <v>В бездействии прошлых лет</v>
          </cell>
          <cell r="R229" t="str">
            <v/>
          </cell>
          <cell r="S229" t="str">
            <v/>
          </cell>
          <cell r="T229">
            <v>44562</v>
          </cell>
          <cell r="U229">
            <v>0.87</v>
          </cell>
          <cell r="V229" t="str">
            <v/>
          </cell>
          <cell r="W229" t="str">
            <v/>
          </cell>
          <cell r="X229" t="str">
            <v/>
          </cell>
        </row>
        <row r="230">
          <cell r="B230" t="str">
            <v>Северо-Покурское255</v>
          </cell>
          <cell r="C230">
            <v>7</v>
          </cell>
          <cell r="D230" t="str">
            <v>Северо-Покурское</v>
          </cell>
          <cell r="E230" t="str">
            <v>255</v>
          </cell>
          <cell r="F230" t="str">
            <v>11</v>
          </cell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>ПК1</v>
          </cell>
          <cell r="P230" t="str">
            <v>Поглощающие</v>
          </cell>
          <cell r="Q230" t="str">
            <v>В бездействии прошлых лет</v>
          </cell>
          <cell r="R230" t="str">
            <v/>
          </cell>
          <cell r="S230" t="str">
            <v/>
          </cell>
          <cell r="T230">
            <v>44562</v>
          </cell>
          <cell r="U230">
            <v>0.87</v>
          </cell>
          <cell r="V230" t="str">
            <v/>
          </cell>
          <cell r="W230" t="str">
            <v/>
          </cell>
          <cell r="X230" t="str">
            <v/>
          </cell>
        </row>
        <row r="231">
          <cell r="B231" t="str">
            <v>Северо-Покурское256</v>
          </cell>
          <cell r="C231">
            <v>7</v>
          </cell>
          <cell r="D231" t="str">
            <v>Северо-Покурское</v>
          </cell>
          <cell r="E231" t="str">
            <v>256</v>
          </cell>
          <cell r="F231" t="str">
            <v>40Б</v>
          </cell>
          <cell r="G231" t="str">
            <v>ЭЦН</v>
          </cell>
          <cell r="H231" t="str">
            <v>ЭЦН5-60-1600</v>
          </cell>
          <cell r="I231" t="str">
            <v>ПЭД 32-117</v>
          </cell>
          <cell r="J231">
            <v>1627</v>
          </cell>
          <cell r="K231">
            <v>46</v>
          </cell>
          <cell r="L231" t="str">
            <v>4.40979</v>
          </cell>
          <cell r="M231" t="str">
            <v>89</v>
          </cell>
          <cell r="N231" t="str">
            <v>1032</v>
          </cell>
          <cell r="O231" t="str">
            <v>БВ0,БВ1</v>
          </cell>
          <cell r="P231" t="str">
            <v>Нефтяные</v>
          </cell>
          <cell r="Q231" t="str">
            <v>В накоплении/под циклической закачкой/</v>
          </cell>
          <cell r="R231" t="str">
            <v>В работе</v>
          </cell>
          <cell r="S231" t="str">
            <v>Иссл. раб. фонда</v>
          </cell>
          <cell r="T231">
            <v>44895</v>
          </cell>
          <cell r="U231">
            <v>0.86899999999999999</v>
          </cell>
          <cell r="V231" t="str">
            <v/>
          </cell>
          <cell r="W231" t="str">
            <v>ДНС-1 Северо-Покурское</v>
          </cell>
          <cell r="X231" t="str">
            <v>ГЗУ-1</v>
          </cell>
        </row>
        <row r="232">
          <cell r="B232" t="str">
            <v>Северо-Покурское257</v>
          </cell>
          <cell r="C232">
            <v>7</v>
          </cell>
          <cell r="D232" t="str">
            <v>Северо-Покурское</v>
          </cell>
          <cell r="E232" t="str">
            <v>257</v>
          </cell>
          <cell r="F232" t="str">
            <v>10</v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>
            <v>13</v>
          </cell>
          <cell r="L232" t="str">
            <v>.11206</v>
          </cell>
          <cell r="M232" t="str">
            <v>99</v>
          </cell>
          <cell r="N232" t="str">
            <v/>
          </cell>
          <cell r="O232" t="str">
            <v>ПК1</v>
          </cell>
          <cell r="P232" t="str">
            <v>Поглощающие</v>
          </cell>
          <cell r="Q232" t="str">
            <v>В работе</v>
          </cell>
          <cell r="R232" t="str">
            <v/>
          </cell>
          <cell r="S232" t="str">
            <v/>
          </cell>
          <cell r="T232">
            <v>44406</v>
          </cell>
          <cell r="U232">
            <v>0</v>
          </cell>
          <cell r="V232" t="str">
            <v/>
          </cell>
          <cell r="W232" t="str">
            <v/>
          </cell>
          <cell r="X232" t="str">
            <v/>
          </cell>
        </row>
        <row r="233">
          <cell r="B233" t="str">
            <v>Северо-Покурское258</v>
          </cell>
          <cell r="C233">
            <v>7</v>
          </cell>
          <cell r="D233" t="str">
            <v>Северо-Покурское</v>
          </cell>
          <cell r="E233" t="str">
            <v>258</v>
          </cell>
          <cell r="F233" t="str">
            <v>40</v>
          </cell>
          <cell r="G233" t="str">
            <v>ЭЦН</v>
          </cell>
          <cell r="H233" t="str">
            <v>ЭЦН5-80-1650</v>
          </cell>
          <cell r="I233" t="str">
            <v>ПЭД45-117</v>
          </cell>
          <cell r="J233">
            <v>1635</v>
          </cell>
          <cell r="K233">
            <v>78</v>
          </cell>
          <cell r="L233" t="str">
            <v>4.77204</v>
          </cell>
          <cell r="M233" t="str">
            <v>93</v>
          </cell>
          <cell r="N233" t="str">
            <v>1329</v>
          </cell>
          <cell r="O233" t="str">
            <v>БВ1</v>
          </cell>
          <cell r="P233" t="str">
            <v>Нефтяные</v>
          </cell>
          <cell r="Q233" t="str">
            <v>В работе</v>
          </cell>
          <cell r="R233" t="str">
            <v>В работе</v>
          </cell>
          <cell r="S233" t="str">
            <v>Перевод нa экспл.верx.пл.</v>
          </cell>
          <cell r="T233">
            <v>44899.333333333328</v>
          </cell>
          <cell r="U233">
            <v>0.87</v>
          </cell>
          <cell r="V233" t="str">
            <v/>
          </cell>
          <cell r="W233" t="str">
            <v>ДНС-1 Северо-Покурское</v>
          </cell>
          <cell r="X233" t="str">
            <v>ГЗУ-1</v>
          </cell>
        </row>
        <row r="234">
          <cell r="B234" t="str">
            <v>Северо-Покурское259</v>
          </cell>
          <cell r="C234">
            <v>7</v>
          </cell>
          <cell r="D234" t="str">
            <v>Северо-Покурское</v>
          </cell>
          <cell r="E234" t="str">
            <v>259</v>
          </cell>
          <cell r="F234" t="str">
            <v>11</v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>
            <v>7</v>
          </cell>
          <cell r="L234" t="str">
            <v/>
          </cell>
          <cell r="M234" t="str">
            <v/>
          </cell>
          <cell r="N234" t="str">
            <v/>
          </cell>
          <cell r="O234" t="str">
            <v>ПК1</v>
          </cell>
          <cell r="P234" t="str">
            <v>Поглощающие</v>
          </cell>
          <cell r="Q234" t="str">
            <v>В работе</v>
          </cell>
          <cell r="R234" t="str">
            <v/>
          </cell>
          <cell r="S234" t="str">
            <v/>
          </cell>
          <cell r="T234">
            <v>44979</v>
          </cell>
          <cell r="U234">
            <v>0.87</v>
          </cell>
          <cell r="V234" t="str">
            <v/>
          </cell>
          <cell r="W234" t="str">
            <v/>
          </cell>
          <cell r="X234" t="str">
            <v/>
          </cell>
        </row>
        <row r="235">
          <cell r="B235" t="str">
            <v>Северо-Покурское260</v>
          </cell>
          <cell r="C235">
            <v>7</v>
          </cell>
          <cell r="D235" t="str">
            <v>Северо-Покурское</v>
          </cell>
          <cell r="E235" t="str">
            <v>260</v>
          </cell>
          <cell r="F235" t="str">
            <v>70</v>
          </cell>
          <cell r="G235" t="str">
            <v>ЭЦН</v>
          </cell>
          <cell r="H235" t="str">
            <v>ЭЦН5-80-1800</v>
          </cell>
          <cell r="I235" t="str">
            <v>ПЭД40-117</v>
          </cell>
          <cell r="J235">
            <v>1870</v>
          </cell>
          <cell r="K235">
            <v>74</v>
          </cell>
          <cell r="L235" t="str">
            <v>1.29352</v>
          </cell>
          <cell r="M235" t="str">
            <v>98</v>
          </cell>
          <cell r="N235" t="str">
            <v/>
          </cell>
          <cell r="O235" t="str">
            <v>БВ1</v>
          </cell>
          <cell r="P235" t="str">
            <v>Нефтяные</v>
          </cell>
          <cell r="Q235" t="str">
            <v>Остановлена</v>
          </cell>
          <cell r="R235" t="str">
            <v>Ож. КРС</v>
          </cell>
          <cell r="S235" t="str">
            <v>Перевод нa экспл.верx.пл.</v>
          </cell>
          <cell r="T235">
            <v>44985.625</v>
          </cell>
          <cell r="U235">
            <v>0.86499999999999999</v>
          </cell>
          <cell r="V235" t="str">
            <v/>
          </cell>
          <cell r="W235" t="str">
            <v>ДНС-1 Северо-Покурское</v>
          </cell>
          <cell r="X235" t="str">
            <v>ГЗУ-1</v>
          </cell>
        </row>
        <row r="236">
          <cell r="B236" t="str">
            <v>Северо-Покурское261</v>
          </cell>
          <cell r="C236">
            <v>7</v>
          </cell>
          <cell r="D236" t="str">
            <v>Северо-Покурское</v>
          </cell>
          <cell r="E236" t="str">
            <v>261</v>
          </cell>
          <cell r="F236" t="str">
            <v>70</v>
          </cell>
          <cell r="G236" t="str">
            <v/>
          </cell>
          <cell r="H236" t="str">
            <v>Пакер</v>
          </cell>
          <cell r="I236" t="str">
            <v/>
          </cell>
          <cell r="J236">
            <v>0</v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>АВ1</v>
          </cell>
          <cell r="P236" t="str">
            <v>Нагнетательные</v>
          </cell>
          <cell r="Q236" t="str">
            <v>Пьезометрическая</v>
          </cell>
          <cell r="R236" t="str">
            <v>Пьезометрическая</v>
          </cell>
          <cell r="S236" t="str">
            <v>Остановка по распоряжению(ОПЕК без обнул.МРП)</v>
          </cell>
          <cell r="T236">
            <v>44165</v>
          </cell>
          <cell r="U236">
            <v>0.86499999999999999</v>
          </cell>
          <cell r="V236" t="str">
            <v/>
          </cell>
          <cell r="W236" t="str">
            <v/>
          </cell>
          <cell r="X236" t="str">
            <v>ГЗУ-1</v>
          </cell>
        </row>
        <row r="237">
          <cell r="B237" t="str">
            <v>Северо-Покурское262</v>
          </cell>
          <cell r="C237">
            <v>7</v>
          </cell>
          <cell r="D237" t="str">
            <v>Северо-Покурское</v>
          </cell>
          <cell r="E237" t="str">
            <v>262</v>
          </cell>
          <cell r="F237" t="str">
            <v>11</v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>ПК1</v>
          </cell>
          <cell r="P237" t="str">
            <v>Поглощающие</v>
          </cell>
          <cell r="Q237" t="str">
            <v>В работе</v>
          </cell>
          <cell r="R237" t="str">
            <v/>
          </cell>
          <cell r="S237" t="str">
            <v/>
          </cell>
          <cell r="T237">
            <v>44979</v>
          </cell>
          <cell r="U237">
            <v>0.875</v>
          </cell>
          <cell r="V237" t="str">
            <v/>
          </cell>
          <cell r="W237" t="str">
            <v/>
          </cell>
          <cell r="X237" t="str">
            <v/>
          </cell>
        </row>
        <row r="238">
          <cell r="B238" t="str">
            <v>Северо-Покурское263</v>
          </cell>
          <cell r="C238">
            <v>7</v>
          </cell>
          <cell r="D238" t="str">
            <v>Северо-Покурское</v>
          </cell>
          <cell r="E238" t="str">
            <v>263</v>
          </cell>
          <cell r="F238" t="str">
            <v>10</v>
          </cell>
          <cell r="G238" t="str">
            <v>ЭЦН</v>
          </cell>
          <cell r="H238" t="str">
            <v>ЭЦН5А-500-1700</v>
          </cell>
          <cell r="I238" t="str">
            <v>ПЭД220-117</v>
          </cell>
          <cell r="J238">
            <v>1830</v>
          </cell>
          <cell r="K238">
            <v>460</v>
          </cell>
          <cell r="L238" t="str">
            <v>7.958</v>
          </cell>
          <cell r="M238" t="str">
            <v>98</v>
          </cell>
          <cell r="N238" t="str">
            <v>1238</v>
          </cell>
          <cell r="O238" t="str">
            <v>АВ1</v>
          </cell>
          <cell r="P238" t="str">
            <v>Нефтяные</v>
          </cell>
          <cell r="Q238" t="str">
            <v>В работе</v>
          </cell>
          <cell r="R238" t="str">
            <v>В работе</v>
          </cell>
          <cell r="S238" t="str">
            <v>R=0</v>
          </cell>
          <cell r="T238">
            <v>44427.333333333328</v>
          </cell>
          <cell r="U238">
            <v>0.86499999999999999</v>
          </cell>
          <cell r="V238" t="str">
            <v/>
          </cell>
          <cell r="W238" t="str">
            <v>ДНС-1 Северо-Покурское</v>
          </cell>
          <cell r="X238" t="str">
            <v>ГЗУ-1</v>
          </cell>
        </row>
        <row r="239">
          <cell r="B239" t="str">
            <v>Северо-Покурское264</v>
          </cell>
          <cell r="C239">
            <v>7</v>
          </cell>
          <cell r="D239" t="str">
            <v>Северо-Покурское</v>
          </cell>
          <cell r="E239" t="str">
            <v>264</v>
          </cell>
          <cell r="F239" t="str">
            <v>10</v>
          </cell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>
            <v>1</v>
          </cell>
          <cell r="L239" t="str">
            <v>.8696</v>
          </cell>
          <cell r="M239" t="str">
            <v>0</v>
          </cell>
          <cell r="N239" t="str">
            <v/>
          </cell>
          <cell r="O239" t="str">
            <v>ПК1</v>
          </cell>
          <cell r="P239" t="str">
            <v>Поглощающие</v>
          </cell>
          <cell r="Q239" t="str">
            <v>В работе</v>
          </cell>
          <cell r="R239" t="str">
            <v/>
          </cell>
          <cell r="S239" t="str">
            <v/>
          </cell>
          <cell r="T239">
            <v>44944</v>
          </cell>
          <cell r="U239">
            <v>0.87</v>
          </cell>
          <cell r="V239" t="str">
            <v/>
          </cell>
          <cell r="W239" t="str">
            <v/>
          </cell>
          <cell r="X239" t="str">
            <v/>
          </cell>
        </row>
        <row r="240">
          <cell r="B240" t="str">
            <v>Северо-Покурское265</v>
          </cell>
          <cell r="C240">
            <v>7</v>
          </cell>
          <cell r="D240" t="str">
            <v>Северо-Покурское</v>
          </cell>
          <cell r="E240" t="str">
            <v>265</v>
          </cell>
          <cell r="F240" t="str">
            <v>10</v>
          </cell>
          <cell r="G240" t="str">
            <v>Без способа</v>
          </cell>
          <cell r="H240" t="str">
            <v/>
          </cell>
          <cell r="I240" t="str">
            <v/>
          </cell>
          <cell r="J240">
            <v>0</v>
          </cell>
          <cell r="K240" t="str">
            <v/>
          </cell>
          <cell r="L240" t="str">
            <v/>
          </cell>
          <cell r="M240" t="str">
            <v>0</v>
          </cell>
          <cell r="N240" t="str">
            <v>0</v>
          </cell>
          <cell r="O240" t="str">
            <v>АВ1</v>
          </cell>
          <cell r="P240" t="str">
            <v>Нефтяные</v>
          </cell>
          <cell r="Q240" t="str">
            <v>В ликвидации</v>
          </cell>
          <cell r="R240" t="str">
            <v>В ликвидации</v>
          </cell>
          <cell r="S240" t="str">
            <v/>
          </cell>
          <cell r="T240">
            <v>32601</v>
          </cell>
          <cell r="U240">
            <v>0.86499999999999999</v>
          </cell>
          <cell r="V240" t="str">
            <v/>
          </cell>
          <cell r="W240" t="str">
            <v>ДНС-1 Северо-Покурское</v>
          </cell>
          <cell r="X240" t="str">
            <v>ГЗУ-1</v>
          </cell>
        </row>
        <row r="241">
          <cell r="B241" t="str">
            <v>Северо-Покурское266</v>
          </cell>
          <cell r="C241">
            <v>7</v>
          </cell>
          <cell r="D241" t="str">
            <v>Северо-Покурское</v>
          </cell>
          <cell r="E241" t="str">
            <v>266</v>
          </cell>
          <cell r="F241" t="str">
            <v>10</v>
          </cell>
          <cell r="G241" t="str">
            <v/>
          </cell>
          <cell r="H241" t="str">
            <v>Воронка</v>
          </cell>
          <cell r="I241" t="str">
            <v/>
          </cell>
          <cell r="J241">
            <v>0</v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>ПК1</v>
          </cell>
          <cell r="P241" t="str">
            <v>Поглощающие</v>
          </cell>
          <cell r="Q241" t="str">
            <v>В работе</v>
          </cell>
          <cell r="R241" t="str">
            <v/>
          </cell>
          <cell r="S241" t="str">
            <v/>
          </cell>
          <cell r="T241">
            <v>44927.583333333328</v>
          </cell>
          <cell r="U241">
            <v>0</v>
          </cell>
          <cell r="V241" t="str">
            <v/>
          </cell>
          <cell r="W241" t="str">
            <v/>
          </cell>
          <cell r="X241" t="str">
            <v/>
          </cell>
        </row>
        <row r="242">
          <cell r="B242" t="str">
            <v>Северо-Покурское267</v>
          </cell>
          <cell r="C242">
            <v>7</v>
          </cell>
          <cell r="D242" t="str">
            <v>Северо-Покурское</v>
          </cell>
          <cell r="E242" t="str">
            <v>267</v>
          </cell>
          <cell r="F242" t="str">
            <v>10</v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>
            <v>79</v>
          </cell>
          <cell r="L242" t="str">
            <v/>
          </cell>
          <cell r="M242" t="str">
            <v/>
          </cell>
          <cell r="N242" t="str">
            <v/>
          </cell>
          <cell r="O242" t="str">
            <v>ПК1</v>
          </cell>
          <cell r="P242" t="str">
            <v>Поглощающие</v>
          </cell>
          <cell r="Q242" t="str">
            <v>В работе</v>
          </cell>
          <cell r="R242" t="str">
            <v/>
          </cell>
          <cell r="S242" t="str">
            <v/>
          </cell>
          <cell r="T242">
            <v>44944</v>
          </cell>
          <cell r="U242">
            <v>0.877</v>
          </cell>
          <cell r="V242" t="str">
            <v/>
          </cell>
          <cell r="W242" t="str">
            <v/>
          </cell>
          <cell r="X242" t="str">
            <v/>
          </cell>
        </row>
        <row r="243">
          <cell r="B243" t="str">
            <v>Северо-Покурское268</v>
          </cell>
          <cell r="C243">
            <v>7</v>
          </cell>
          <cell r="D243" t="str">
            <v>Северо-Покурское</v>
          </cell>
          <cell r="E243" t="str">
            <v>268</v>
          </cell>
          <cell r="F243" t="str">
            <v>10</v>
          </cell>
          <cell r="G243" t="str">
            <v/>
          </cell>
          <cell r="H243" t="str">
            <v>Пакер</v>
          </cell>
          <cell r="I243" t="str">
            <v/>
          </cell>
          <cell r="J243">
            <v>0</v>
          </cell>
          <cell r="K243" t="str">
            <v/>
          </cell>
          <cell r="L243" t="str">
            <v/>
          </cell>
          <cell r="M243" t="str">
            <v/>
          </cell>
          <cell r="N243" t="str">
            <v/>
          </cell>
          <cell r="O243" t="str">
            <v>АВ2</v>
          </cell>
          <cell r="P243" t="str">
            <v>Нагнетательные</v>
          </cell>
          <cell r="Q243" t="str">
            <v>В консервации</v>
          </cell>
          <cell r="R243" t="str">
            <v>В консервации</v>
          </cell>
          <cell r="S243" t="str">
            <v>Рем. на нагн. фонде</v>
          </cell>
          <cell r="T243">
            <v>43399.166666666664</v>
          </cell>
          <cell r="U243">
            <v>0.87</v>
          </cell>
          <cell r="V243" t="str">
            <v/>
          </cell>
          <cell r="W243" t="str">
            <v/>
          </cell>
          <cell r="X243" t="str">
            <v/>
          </cell>
        </row>
        <row r="244">
          <cell r="B244" t="str">
            <v>Северо-Покурское271</v>
          </cell>
          <cell r="C244">
            <v>7</v>
          </cell>
          <cell r="D244" t="str">
            <v>Северо-Покурское</v>
          </cell>
          <cell r="E244" t="str">
            <v>271</v>
          </cell>
          <cell r="F244" t="str">
            <v>28</v>
          </cell>
          <cell r="G244" t="str">
            <v>ЭЦН</v>
          </cell>
          <cell r="H244" t="str">
            <v>Воронка</v>
          </cell>
          <cell r="I244" t="str">
            <v/>
          </cell>
          <cell r="J244">
            <v>500</v>
          </cell>
          <cell r="K244">
            <v>79</v>
          </cell>
          <cell r="L244" t="str">
            <v>1.3825</v>
          </cell>
          <cell r="M244" t="str">
            <v>98</v>
          </cell>
          <cell r="N244" t="str">
            <v>799</v>
          </cell>
          <cell r="O244" t="str">
            <v>АВ4</v>
          </cell>
          <cell r="P244" t="str">
            <v>Нефтяные</v>
          </cell>
          <cell r="Q244" t="str">
            <v>В консервации</v>
          </cell>
          <cell r="R244" t="str">
            <v>В консервации</v>
          </cell>
          <cell r="S244" t="str">
            <v>Ожидан.капитал.ремонта</v>
          </cell>
          <cell r="T244">
            <v>40171</v>
          </cell>
          <cell r="U244">
            <v>0.875</v>
          </cell>
          <cell r="V244" t="str">
            <v/>
          </cell>
          <cell r="W244" t="str">
            <v>ДНС-1 Северо-Покурское</v>
          </cell>
          <cell r="X244" t="str">
            <v>ГЗУ-1</v>
          </cell>
        </row>
        <row r="245">
          <cell r="B245" t="str">
            <v>Северо-Покурское272</v>
          </cell>
          <cell r="C245">
            <v>7</v>
          </cell>
          <cell r="D245" t="str">
            <v>Северо-Покурское</v>
          </cell>
          <cell r="E245" t="str">
            <v>272</v>
          </cell>
          <cell r="F245" t="str">
            <v>29Б</v>
          </cell>
          <cell r="G245" t="str">
            <v/>
          </cell>
          <cell r="H245" t="str">
            <v>Пакер</v>
          </cell>
          <cell r="I245" t="str">
            <v/>
          </cell>
          <cell r="J245">
            <v>0</v>
          </cell>
          <cell r="K245">
            <v>230</v>
          </cell>
          <cell r="L245" t="str">
            <v/>
          </cell>
          <cell r="M245" t="str">
            <v/>
          </cell>
          <cell r="N245" t="str">
            <v/>
          </cell>
          <cell r="O245" t="str">
            <v>АВ1,АВ2</v>
          </cell>
          <cell r="P245" t="str">
            <v>Нагнетательные</v>
          </cell>
          <cell r="Q245" t="str">
            <v>В работе</v>
          </cell>
          <cell r="R245" t="str">
            <v>Под закачкой</v>
          </cell>
          <cell r="S245" t="str">
            <v>Останов по распоряжен.</v>
          </cell>
          <cell r="T245">
            <v>44970</v>
          </cell>
          <cell r="U245">
            <v>0.87</v>
          </cell>
          <cell r="V245" t="str">
            <v/>
          </cell>
          <cell r="W245" t="str">
            <v/>
          </cell>
          <cell r="X245" t="str">
            <v/>
          </cell>
        </row>
        <row r="246">
          <cell r="B246" t="str">
            <v>Северо-Покурское273</v>
          </cell>
          <cell r="C246">
            <v>7</v>
          </cell>
          <cell r="D246" t="str">
            <v>Северо-Покурское</v>
          </cell>
          <cell r="E246" t="str">
            <v>273</v>
          </cell>
          <cell r="F246" t="str">
            <v>29</v>
          </cell>
          <cell r="G246" t="str">
            <v>ЭЦН</v>
          </cell>
          <cell r="H246" t="str">
            <v>ЭЦН5-30-1650</v>
          </cell>
          <cell r="I246" t="str">
            <v>1 гр. 28-117</v>
          </cell>
          <cell r="J246">
            <v>1668</v>
          </cell>
          <cell r="K246">
            <v>31</v>
          </cell>
          <cell r="L246" t="str">
            <v>3.7758</v>
          </cell>
          <cell r="M246" t="str">
            <v>86</v>
          </cell>
          <cell r="N246" t="str">
            <v>1388</v>
          </cell>
          <cell r="O246" t="str">
            <v>АВ2</v>
          </cell>
          <cell r="P246" t="str">
            <v>Нефтяные</v>
          </cell>
          <cell r="Q246" t="str">
            <v>В работе</v>
          </cell>
          <cell r="R246" t="str">
            <v>В работе</v>
          </cell>
          <cell r="S246" t="str">
            <v>Остановка по распоряжению(ОПЕК без обнул.МРП)</v>
          </cell>
          <cell r="T246">
            <v>44656</v>
          </cell>
          <cell r="U246">
            <v>0.87</v>
          </cell>
          <cell r="V246" t="str">
            <v/>
          </cell>
          <cell r="W246" t="str">
            <v>ДНС-1 Северо-Покурское</v>
          </cell>
          <cell r="X246" t="str">
            <v>ГЗУ-1</v>
          </cell>
        </row>
        <row r="247">
          <cell r="B247" t="str">
            <v>Северо-Покурское280</v>
          </cell>
          <cell r="C247">
            <v>7</v>
          </cell>
          <cell r="D247" t="str">
            <v>Северо-Покурское</v>
          </cell>
          <cell r="E247" t="str">
            <v>280</v>
          </cell>
          <cell r="F247" t="str">
            <v>23Б</v>
          </cell>
          <cell r="G247" t="str">
            <v>ЭЦН</v>
          </cell>
          <cell r="H247" t="str">
            <v>Воронка</v>
          </cell>
          <cell r="I247" t="str">
            <v/>
          </cell>
          <cell r="J247">
            <v>501</v>
          </cell>
          <cell r="K247">
            <v>47</v>
          </cell>
          <cell r="L247" t="str">
            <v>2.4534</v>
          </cell>
          <cell r="M247" t="str">
            <v>94</v>
          </cell>
          <cell r="N247" t="str">
            <v>873</v>
          </cell>
          <cell r="O247" t="str">
            <v>БВ4</v>
          </cell>
          <cell r="P247" t="str">
            <v>Нефтяные</v>
          </cell>
          <cell r="Q247" t="str">
            <v>В консервации</v>
          </cell>
          <cell r="R247" t="str">
            <v>В консервации</v>
          </cell>
          <cell r="S247" t="str">
            <v>Нет подачи</v>
          </cell>
          <cell r="T247">
            <v>43185</v>
          </cell>
          <cell r="U247">
            <v>0.873</v>
          </cell>
          <cell r="V247" t="str">
            <v/>
          </cell>
          <cell r="W247" t="str">
            <v>ДНС-1 Северо-Покурское</v>
          </cell>
          <cell r="X247" t="str">
            <v>ГЗУ-1</v>
          </cell>
        </row>
        <row r="248">
          <cell r="B248" t="str">
            <v>Северо-Покурское281</v>
          </cell>
          <cell r="C248">
            <v>7</v>
          </cell>
          <cell r="D248" t="str">
            <v>Северо-Покурское</v>
          </cell>
          <cell r="E248" t="str">
            <v>281</v>
          </cell>
          <cell r="F248" t="str">
            <v>44</v>
          </cell>
          <cell r="G248" t="str">
            <v>ЭЦН</v>
          </cell>
          <cell r="H248" t="str">
            <v>ЭЦН5А-500-1400</v>
          </cell>
          <cell r="I248" t="str">
            <v>обычн. исполн.180-117</v>
          </cell>
          <cell r="J248">
            <v>1795</v>
          </cell>
          <cell r="K248">
            <v>466</v>
          </cell>
          <cell r="L248" t="str">
            <v>8.08044</v>
          </cell>
          <cell r="M248" t="str">
            <v>98</v>
          </cell>
          <cell r="N248" t="str">
            <v>808</v>
          </cell>
          <cell r="O248" t="str">
            <v>АВ7</v>
          </cell>
          <cell r="P248" t="str">
            <v>Нефтяные</v>
          </cell>
          <cell r="Q248" t="str">
            <v>В работе</v>
          </cell>
          <cell r="R248" t="str">
            <v>В работе</v>
          </cell>
          <cell r="S248" t="str">
            <v>Остановка по распоряжению(ОПЕК без обнул.МРП)</v>
          </cell>
          <cell r="T248">
            <v>44409.5</v>
          </cell>
          <cell r="U248">
            <v>0.87</v>
          </cell>
          <cell r="V248" t="str">
            <v/>
          </cell>
          <cell r="W248" t="str">
            <v>ДНС-1 Северо-Покурское</v>
          </cell>
          <cell r="X248" t="str">
            <v>ГЗУ-1</v>
          </cell>
        </row>
        <row r="249">
          <cell r="B249" t="str">
            <v>Северо-Покурское282</v>
          </cell>
          <cell r="C249">
            <v>7</v>
          </cell>
          <cell r="D249" t="str">
            <v>Северо-Покурское</v>
          </cell>
          <cell r="E249" t="str">
            <v>282</v>
          </cell>
          <cell r="F249" t="str">
            <v>44Б</v>
          </cell>
          <cell r="G249" t="str">
            <v>ЭЦН</v>
          </cell>
          <cell r="H249" t="str">
            <v>ЭЦН5-125-1350</v>
          </cell>
          <cell r="I249" t="str">
            <v>ПЭД -45 -117</v>
          </cell>
          <cell r="J249">
            <v>1698</v>
          </cell>
          <cell r="K249">
            <v>104</v>
          </cell>
          <cell r="L249" t="str">
            <v>2.70972</v>
          </cell>
          <cell r="M249" t="str">
            <v>97</v>
          </cell>
          <cell r="N249" t="str">
            <v>1458</v>
          </cell>
          <cell r="O249" t="str">
            <v>АВ1,АВ2</v>
          </cell>
          <cell r="P249" t="str">
            <v>Нефтяные</v>
          </cell>
          <cell r="Q249" t="str">
            <v>В работе</v>
          </cell>
          <cell r="R249" t="str">
            <v>В работе</v>
          </cell>
          <cell r="S249" t="str">
            <v>Остановка по распоряжению(ОПЕК без обнул.МРП)</v>
          </cell>
          <cell r="T249">
            <v>44604.416666666664</v>
          </cell>
          <cell r="U249">
            <v>0.86899999999999999</v>
          </cell>
          <cell r="V249" t="str">
            <v/>
          </cell>
          <cell r="W249" t="str">
            <v>ДНС-1 Северо-Покурское</v>
          </cell>
          <cell r="X249" t="str">
            <v>ГЗУ-1</v>
          </cell>
        </row>
        <row r="250">
          <cell r="B250" t="str">
            <v>Северо-Покурское283</v>
          </cell>
          <cell r="C250">
            <v>7</v>
          </cell>
          <cell r="D250" t="str">
            <v>Северо-Покурское</v>
          </cell>
          <cell r="E250" t="str">
            <v>283</v>
          </cell>
          <cell r="F250" t="str">
            <v>44Б</v>
          </cell>
          <cell r="G250" t="str">
            <v/>
          </cell>
          <cell r="H250" t="str">
            <v>Пакер</v>
          </cell>
          <cell r="I250" t="str">
            <v/>
          </cell>
          <cell r="J250">
            <v>0</v>
          </cell>
          <cell r="K250">
            <v>94</v>
          </cell>
          <cell r="L250" t="str">
            <v/>
          </cell>
          <cell r="M250" t="str">
            <v/>
          </cell>
          <cell r="N250" t="str">
            <v/>
          </cell>
          <cell r="O250" t="str">
            <v>АВ1,АВ2</v>
          </cell>
          <cell r="P250" t="str">
            <v>Нагнетательные</v>
          </cell>
          <cell r="Q250" t="str">
            <v>В работе</v>
          </cell>
          <cell r="R250" t="str">
            <v>Под закачкой</v>
          </cell>
          <cell r="S250" t="str">
            <v>Неисправ фонт.арм</v>
          </cell>
          <cell r="T250">
            <v>44858</v>
          </cell>
          <cell r="U250">
            <v>0.85699999999999998</v>
          </cell>
          <cell r="V250" t="str">
            <v/>
          </cell>
          <cell r="W250" t="str">
            <v/>
          </cell>
          <cell r="X250" t="str">
            <v/>
          </cell>
        </row>
        <row r="251">
          <cell r="B251" t="str">
            <v>Северо-Покурское284</v>
          </cell>
          <cell r="C251">
            <v>7</v>
          </cell>
          <cell r="D251" t="str">
            <v>Северо-Покурское</v>
          </cell>
          <cell r="E251" t="str">
            <v>284</v>
          </cell>
          <cell r="F251" t="str">
            <v>44</v>
          </cell>
          <cell r="G251" t="str">
            <v>ЭЦН</v>
          </cell>
          <cell r="H251" t="str">
            <v>ЭЦН5-50-1500</v>
          </cell>
          <cell r="I251" t="str">
            <v>ПЭД -40-117</v>
          </cell>
          <cell r="J251">
            <v>1550</v>
          </cell>
          <cell r="K251">
            <v>54</v>
          </cell>
          <cell r="L251" t="str">
            <v>1.20905136</v>
          </cell>
          <cell r="M251" t="str">
            <v>97.43</v>
          </cell>
          <cell r="N251" t="str">
            <v>1232</v>
          </cell>
          <cell r="O251" t="str">
            <v>АВ1,АВ3,АВ4</v>
          </cell>
          <cell r="P251" t="str">
            <v>Нефтяные</v>
          </cell>
          <cell r="Q251" t="str">
            <v>Остановлена</v>
          </cell>
          <cell r="R251" t="str">
            <v>Ограничения ОПЕК</v>
          </cell>
          <cell r="S251" t="str">
            <v>Остановка по распоряжению(ОПЕК без обнул.МРП)</v>
          </cell>
          <cell r="T251">
            <v>44986.333333333328</v>
          </cell>
          <cell r="U251">
            <v>0.875</v>
          </cell>
          <cell r="V251" t="str">
            <v/>
          </cell>
          <cell r="W251" t="str">
            <v>ДНС-1 Северо-Покурское</v>
          </cell>
          <cell r="X251" t="str">
            <v>ГЗУ-1</v>
          </cell>
        </row>
        <row r="252">
          <cell r="B252" t="str">
            <v>Северо-Покурское285</v>
          </cell>
          <cell r="C252">
            <v>7</v>
          </cell>
          <cell r="D252" t="str">
            <v>Северо-Покурское</v>
          </cell>
          <cell r="E252" t="str">
            <v>285</v>
          </cell>
          <cell r="F252" t="str">
            <v>44</v>
          </cell>
          <cell r="G252" t="str">
            <v>ЭЦН</v>
          </cell>
          <cell r="H252" t="str">
            <v>ЭЦН5-200-1500</v>
          </cell>
          <cell r="I252" t="str">
            <v>СТ 90-117</v>
          </cell>
          <cell r="J252">
            <v>1760</v>
          </cell>
          <cell r="K252">
            <v>207</v>
          </cell>
          <cell r="L252" t="str">
            <v>5.39649</v>
          </cell>
          <cell r="M252" t="str">
            <v>97</v>
          </cell>
          <cell r="N252" t="str">
            <v>852</v>
          </cell>
          <cell r="O252" t="str">
            <v>АВ1,АВ2</v>
          </cell>
          <cell r="P252" t="str">
            <v>Нефтяные</v>
          </cell>
          <cell r="Q252" t="str">
            <v>В работе</v>
          </cell>
          <cell r="R252" t="str">
            <v>В работе</v>
          </cell>
          <cell r="S252" t="str">
            <v>Остановка по распоряжению(ОПЕК без обнул.МРП)</v>
          </cell>
          <cell r="T252">
            <v>44592.333333333328</v>
          </cell>
          <cell r="U252">
            <v>0.85699999999999998</v>
          </cell>
          <cell r="V252" t="str">
            <v/>
          </cell>
          <cell r="W252" t="str">
            <v>ДНС-1 Северо-Покурское</v>
          </cell>
          <cell r="X252" t="str">
            <v>ГЗУ-1</v>
          </cell>
        </row>
        <row r="253">
          <cell r="B253" t="str">
            <v>Северо-Покурское286</v>
          </cell>
          <cell r="C253">
            <v>7</v>
          </cell>
          <cell r="D253" t="str">
            <v>Северо-Покурское</v>
          </cell>
          <cell r="E253" t="str">
            <v>286</v>
          </cell>
          <cell r="F253" t="str">
            <v>25Б</v>
          </cell>
          <cell r="G253" t="str">
            <v/>
          </cell>
          <cell r="H253" t="str">
            <v>Пакер</v>
          </cell>
          <cell r="I253" t="str">
            <v/>
          </cell>
          <cell r="J253">
            <v>0</v>
          </cell>
          <cell r="K253">
            <v>152</v>
          </cell>
          <cell r="L253" t="str">
            <v/>
          </cell>
          <cell r="M253" t="str">
            <v/>
          </cell>
          <cell r="N253" t="str">
            <v/>
          </cell>
          <cell r="O253" t="str">
            <v>АВ1,АВ2</v>
          </cell>
          <cell r="P253" t="str">
            <v>Нагнетательные</v>
          </cell>
          <cell r="Q253" t="str">
            <v>В работе</v>
          </cell>
          <cell r="R253" t="str">
            <v>Под закачкой</v>
          </cell>
          <cell r="S253" t="str">
            <v>Ост скв под ВПП</v>
          </cell>
          <cell r="T253">
            <v>45001.416666666664</v>
          </cell>
          <cell r="U253">
            <v>0.85699999999999998</v>
          </cell>
          <cell r="V253" t="str">
            <v/>
          </cell>
          <cell r="W253" t="str">
            <v/>
          </cell>
          <cell r="X253" t="str">
            <v>ГЗУ-3</v>
          </cell>
        </row>
        <row r="254">
          <cell r="B254" t="str">
            <v>Северо-Покурское287</v>
          </cell>
          <cell r="C254">
            <v>7</v>
          </cell>
          <cell r="D254" t="str">
            <v>Северо-Покурское</v>
          </cell>
          <cell r="E254" t="str">
            <v>287</v>
          </cell>
          <cell r="F254" t="str">
            <v>25Б</v>
          </cell>
          <cell r="G254" t="str">
            <v>Без способа</v>
          </cell>
          <cell r="H254" t="str">
            <v>Воронка</v>
          </cell>
          <cell r="I254" t="str">
            <v/>
          </cell>
          <cell r="J254">
            <v>479</v>
          </cell>
          <cell r="K254">
            <v>44</v>
          </cell>
          <cell r="L254" t="str">
            <v>1.139952</v>
          </cell>
          <cell r="M254" t="str">
            <v>97</v>
          </cell>
          <cell r="N254" t="str">
            <v>1512.3</v>
          </cell>
          <cell r="O254" t="str">
            <v>АВ1,АВ2</v>
          </cell>
          <cell r="P254" t="str">
            <v>Нефтяные</v>
          </cell>
          <cell r="Q254" t="str">
            <v>Пьезометрическая</v>
          </cell>
          <cell r="R254" t="str">
            <v>Пьезометрическая</v>
          </cell>
          <cell r="S254" t="str">
            <v>Перевод нa экспл.верx.пл.</v>
          </cell>
          <cell r="T254">
            <v>43398</v>
          </cell>
          <cell r="U254">
            <v>0.875</v>
          </cell>
          <cell r="V254" t="str">
            <v/>
          </cell>
          <cell r="W254" t="str">
            <v>ДНС-1 Северо-Покурское</v>
          </cell>
          <cell r="X254" t="str">
            <v>ГЗУ-3</v>
          </cell>
        </row>
        <row r="255">
          <cell r="B255" t="str">
            <v>Северо-Покурское288</v>
          </cell>
          <cell r="C255">
            <v>7</v>
          </cell>
          <cell r="D255" t="str">
            <v>Северо-Покурское</v>
          </cell>
          <cell r="E255" t="str">
            <v>288</v>
          </cell>
          <cell r="F255" t="str">
            <v>44</v>
          </cell>
          <cell r="G255" t="str">
            <v>ЭЦН</v>
          </cell>
          <cell r="H255" t="str">
            <v>ЭЦН5А-500-1500</v>
          </cell>
          <cell r="I255" t="str">
            <v>ПЭД -125-117</v>
          </cell>
          <cell r="J255">
            <v>1124</v>
          </cell>
          <cell r="K255">
            <v>563</v>
          </cell>
          <cell r="L255" t="str">
            <v>9.76242</v>
          </cell>
          <cell r="M255" t="str">
            <v>98</v>
          </cell>
          <cell r="N255" t="str">
            <v>853</v>
          </cell>
          <cell r="O255" t="str">
            <v>АВ7</v>
          </cell>
          <cell r="P255" t="str">
            <v>Нефтяные</v>
          </cell>
          <cell r="Q255" t="str">
            <v>В работе</v>
          </cell>
          <cell r="R255" t="str">
            <v>В работе</v>
          </cell>
          <cell r="S255" t="str">
            <v>R=0</v>
          </cell>
          <cell r="T255">
            <v>44453.5</v>
          </cell>
          <cell r="U255">
            <v>0.86899999999999999</v>
          </cell>
          <cell r="V255" t="str">
            <v/>
          </cell>
          <cell r="W255" t="str">
            <v>ДНС-1 Северо-Покурское</v>
          </cell>
          <cell r="X255" t="str">
            <v>ГЗУ-1</v>
          </cell>
        </row>
        <row r="256">
          <cell r="B256" t="str">
            <v>Северо-Покурское289</v>
          </cell>
          <cell r="C256">
            <v>7</v>
          </cell>
          <cell r="D256" t="str">
            <v>Северо-Покурское</v>
          </cell>
          <cell r="E256" t="str">
            <v>289</v>
          </cell>
          <cell r="F256" t="str">
            <v>25Б</v>
          </cell>
          <cell r="G256" t="str">
            <v>ЭЦН</v>
          </cell>
          <cell r="H256" t="str">
            <v>ЭЦН5-80-1500</v>
          </cell>
          <cell r="I256" t="str">
            <v>ПЭД -45 -117</v>
          </cell>
          <cell r="J256">
            <v>1612.8</v>
          </cell>
          <cell r="K256">
            <v>98</v>
          </cell>
          <cell r="L256" t="str">
            <v>2.54898</v>
          </cell>
          <cell r="M256" t="str">
            <v>97</v>
          </cell>
          <cell r="N256" t="str">
            <v>1209</v>
          </cell>
          <cell r="O256" t="str">
            <v>АВ7</v>
          </cell>
          <cell r="P256" t="str">
            <v>Нефтяные</v>
          </cell>
          <cell r="Q256" t="str">
            <v>В работе</v>
          </cell>
          <cell r="R256" t="str">
            <v>В работе</v>
          </cell>
          <cell r="S256" t="str">
            <v>Остановка по распоряжению(ОПЕК без обнул.МРП)</v>
          </cell>
          <cell r="T256">
            <v>44726.416666666664</v>
          </cell>
          <cell r="U256">
            <v>0.86899999999999999</v>
          </cell>
          <cell r="V256" t="str">
            <v/>
          </cell>
          <cell r="W256" t="str">
            <v>ДНС-1 Северо-Покурское</v>
          </cell>
          <cell r="X256" t="str">
            <v>ГЗУ-3</v>
          </cell>
        </row>
        <row r="257">
          <cell r="B257" t="str">
            <v>Северо-Покурское291</v>
          </cell>
          <cell r="C257">
            <v>7</v>
          </cell>
          <cell r="D257" t="str">
            <v>Северо-Покурское</v>
          </cell>
          <cell r="E257" t="str">
            <v>291</v>
          </cell>
          <cell r="F257" t="str">
            <v>50</v>
          </cell>
          <cell r="G257" t="str">
            <v>ЭЦН</v>
          </cell>
          <cell r="H257" t="str">
            <v>Воронка</v>
          </cell>
          <cell r="I257" t="str">
            <v/>
          </cell>
          <cell r="J257">
            <v>166</v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O257" t="str">
            <v>Шурф</v>
          </cell>
          <cell r="P257" t="str">
            <v>Специальная</v>
          </cell>
          <cell r="Q257" t="str">
            <v>В бездействии текущего года</v>
          </cell>
          <cell r="R257" t="str">
            <v/>
          </cell>
          <cell r="S257" t="str">
            <v/>
          </cell>
          <cell r="T257">
            <v>44958</v>
          </cell>
          <cell r="U257">
            <v>0.86699999999999999</v>
          </cell>
          <cell r="V257" t="str">
            <v/>
          </cell>
          <cell r="W257" t="str">
            <v/>
          </cell>
          <cell r="X257" t="str">
            <v/>
          </cell>
        </row>
        <row r="258">
          <cell r="B258" t="str">
            <v>Северо-Покурское293</v>
          </cell>
          <cell r="C258">
            <v>7</v>
          </cell>
          <cell r="D258" t="str">
            <v>Северо-Покурское</v>
          </cell>
          <cell r="E258" t="str">
            <v>293</v>
          </cell>
          <cell r="F258" t="str">
            <v>50</v>
          </cell>
          <cell r="G258" t="str">
            <v/>
          </cell>
          <cell r="H258" t="str">
            <v>Пакер</v>
          </cell>
          <cell r="I258" t="str">
            <v/>
          </cell>
          <cell r="J258">
            <v>0</v>
          </cell>
          <cell r="K258">
            <v>708</v>
          </cell>
          <cell r="L258" t="str">
            <v/>
          </cell>
          <cell r="M258" t="str">
            <v/>
          </cell>
          <cell r="N258" t="str">
            <v/>
          </cell>
          <cell r="O258" t="str">
            <v>АВ1,АВ2</v>
          </cell>
          <cell r="P258" t="str">
            <v>Нагнетательные</v>
          </cell>
          <cell r="Q258" t="str">
            <v>В работе</v>
          </cell>
          <cell r="R258" t="str">
            <v>Под закачкой</v>
          </cell>
          <cell r="S258" t="str">
            <v>Останов по распоряжен.</v>
          </cell>
          <cell r="T258">
            <v>44502</v>
          </cell>
          <cell r="U258">
            <v>0.83599999999999997</v>
          </cell>
          <cell r="V258" t="str">
            <v/>
          </cell>
          <cell r="W258" t="str">
            <v/>
          </cell>
          <cell r="X258" t="str">
            <v/>
          </cell>
        </row>
        <row r="259">
          <cell r="B259" t="str">
            <v>Северо-Покурское295</v>
          </cell>
          <cell r="C259">
            <v>7</v>
          </cell>
          <cell r="D259" t="str">
            <v>Северо-Покурское</v>
          </cell>
          <cell r="E259" t="str">
            <v>295</v>
          </cell>
          <cell r="F259" t="str">
            <v>50</v>
          </cell>
          <cell r="G259" t="str">
            <v>ЭЦН</v>
          </cell>
          <cell r="H259" t="str">
            <v>Воронка</v>
          </cell>
          <cell r="I259" t="str">
            <v/>
          </cell>
          <cell r="J259">
            <v>500</v>
          </cell>
          <cell r="K259">
            <v>34</v>
          </cell>
          <cell r="L259" t="str">
            <v>.5678</v>
          </cell>
          <cell r="M259" t="str">
            <v>98</v>
          </cell>
          <cell r="N259" t="str">
            <v>1880</v>
          </cell>
          <cell r="O259" t="str">
            <v>БВ8/1</v>
          </cell>
          <cell r="P259" t="str">
            <v>Нефтяные</v>
          </cell>
          <cell r="Q259" t="str">
            <v>В консервации</v>
          </cell>
          <cell r="R259" t="str">
            <v>В консервации</v>
          </cell>
          <cell r="S259" t="str">
            <v>Перегруз гол. подстанц</v>
          </cell>
          <cell r="T259">
            <v>39241.5</v>
          </cell>
          <cell r="U259">
            <v>0.83599999999999997</v>
          </cell>
          <cell r="V259" t="str">
            <v/>
          </cell>
          <cell r="W259" t="str">
            <v>ДНС-2 Северо-Покурское</v>
          </cell>
          <cell r="X259" t="str">
            <v>ГЗУ-1</v>
          </cell>
        </row>
        <row r="260">
          <cell r="B260" t="str">
            <v>Северо-Покурское296</v>
          </cell>
          <cell r="C260">
            <v>7</v>
          </cell>
          <cell r="D260" t="str">
            <v>Северо-Покурское</v>
          </cell>
          <cell r="E260" t="str">
            <v>296</v>
          </cell>
          <cell r="F260" t="str">
            <v>51</v>
          </cell>
          <cell r="G260" t="str">
            <v>ЭЦН</v>
          </cell>
          <cell r="H260" t="str">
            <v>Воронка</v>
          </cell>
          <cell r="I260" t="str">
            <v/>
          </cell>
          <cell r="J260">
            <v>900</v>
          </cell>
          <cell r="K260">
            <v>234</v>
          </cell>
          <cell r="L260" t="str">
            <v>4.03416</v>
          </cell>
          <cell r="M260" t="str">
            <v>98</v>
          </cell>
          <cell r="N260" t="str">
            <v>585</v>
          </cell>
          <cell r="O260" t="str">
            <v>АВ1</v>
          </cell>
          <cell r="P260" t="str">
            <v>Нефтяные</v>
          </cell>
          <cell r="Q260" t="str">
            <v>В консервации</v>
          </cell>
          <cell r="R260" t="str">
            <v>В консервации</v>
          </cell>
          <cell r="S260" t="str">
            <v>ГДИС</v>
          </cell>
          <cell r="T260">
            <v>42335</v>
          </cell>
          <cell r="U260">
            <v>0.86499999999999999</v>
          </cell>
          <cell r="V260" t="str">
            <v/>
          </cell>
          <cell r="W260" t="str">
            <v>ДНС-2 Северо-Покурское</v>
          </cell>
          <cell r="X260" t="str">
            <v>ГЗУ-1</v>
          </cell>
        </row>
        <row r="261">
          <cell r="B261" t="str">
            <v>Северо-Покурское297</v>
          </cell>
          <cell r="C261">
            <v>7</v>
          </cell>
          <cell r="D261" t="str">
            <v>Северо-Покурское</v>
          </cell>
          <cell r="E261" t="str">
            <v>297</v>
          </cell>
          <cell r="F261" t="str">
            <v>38Е</v>
          </cell>
          <cell r="G261" t="str">
            <v/>
          </cell>
          <cell r="H261" t="str">
            <v>Пакер</v>
          </cell>
          <cell r="I261" t="str">
            <v/>
          </cell>
          <cell r="J261" t="str">
            <v/>
          </cell>
          <cell r="K261">
            <v>381</v>
          </cell>
          <cell r="L261" t="str">
            <v/>
          </cell>
          <cell r="M261" t="str">
            <v/>
          </cell>
          <cell r="N261" t="str">
            <v/>
          </cell>
          <cell r="O261" t="str">
            <v>АВ1</v>
          </cell>
          <cell r="P261" t="str">
            <v>Нагнетательные</v>
          </cell>
          <cell r="Q261" t="str">
            <v>В работе</v>
          </cell>
          <cell r="R261" t="str">
            <v>Под закачкой</v>
          </cell>
          <cell r="S261" t="str">
            <v>Ремонт соседней скважина</v>
          </cell>
          <cell r="T261">
            <v>44792</v>
          </cell>
          <cell r="U261">
            <v>0.86499999999999999</v>
          </cell>
          <cell r="V261" t="str">
            <v/>
          </cell>
          <cell r="W261" t="str">
            <v/>
          </cell>
          <cell r="X261" t="str">
            <v/>
          </cell>
        </row>
        <row r="262">
          <cell r="B262" t="str">
            <v>Северо-Покурское298</v>
          </cell>
          <cell r="C262">
            <v>7</v>
          </cell>
          <cell r="D262" t="str">
            <v>Северо-Покурское</v>
          </cell>
          <cell r="E262" t="str">
            <v>298</v>
          </cell>
          <cell r="F262" t="str">
            <v>51</v>
          </cell>
          <cell r="G262" t="str">
            <v>Без способа</v>
          </cell>
          <cell r="H262" t="str">
            <v>Воронка</v>
          </cell>
          <cell r="I262" t="str">
            <v/>
          </cell>
          <cell r="J262">
            <v>1000</v>
          </cell>
          <cell r="K262">
            <v>60</v>
          </cell>
          <cell r="L262" t="str">
            <v>.052176</v>
          </cell>
          <cell r="M262" t="str">
            <v>99.9</v>
          </cell>
          <cell r="N262" t="str">
            <v>1300</v>
          </cell>
          <cell r="O262" t="str">
            <v>АВ1,АВ2</v>
          </cell>
          <cell r="P262" t="str">
            <v>Нефтяные</v>
          </cell>
          <cell r="Q262" t="str">
            <v>Пьезометрическая</v>
          </cell>
          <cell r="R262" t="str">
            <v>Пьезометрическая</v>
          </cell>
          <cell r="S262" t="str">
            <v>ГДИС</v>
          </cell>
          <cell r="T262">
            <v>39412</v>
          </cell>
          <cell r="U262">
            <v>0.85699999999999998</v>
          </cell>
          <cell r="V262" t="str">
            <v/>
          </cell>
          <cell r="W262" t="str">
            <v>ДНС-2 Северо-Покурское</v>
          </cell>
          <cell r="X262" t="str">
            <v>ГЗУ-1</v>
          </cell>
        </row>
        <row r="263">
          <cell r="B263" t="str">
            <v>Северо-Покурское299</v>
          </cell>
          <cell r="C263">
            <v>7</v>
          </cell>
          <cell r="D263" t="str">
            <v>Северо-Покурское</v>
          </cell>
          <cell r="E263" t="str">
            <v>299</v>
          </cell>
          <cell r="F263" t="str">
            <v>38Г</v>
          </cell>
          <cell r="G263" t="str">
            <v>ЭЦН</v>
          </cell>
          <cell r="H263" t="str">
            <v>Воронка</v>
          </cell>
          <cell r="I263" t="str">
            <v/>
          </cell>
          <cell r="J263">
            <v>1001</v>
          </cell>
          <cell r="K263">
            <v>352</v>
          </cell>
          <cell r="L263" t="str">
            <v>3.0556416</v>
          </cell>
          <cell r="M263" t="str">
            <v>99</v>
          </cell>
          <cell r="N263" t="str">
            <v>1240.5</v>
          </cell>
          <cell r="O263" t="str">
            <v>АВ1,АВ2</v>
          </cell>
          <cell r="P263" t="str">
            <v>Нефтяные</v>
          </cell>
          <cell r="Q263" t="str">
            <v>В консервации</v>
          </cell>
          <cell r="R263" t="str">
            <v>В консервации</v>
          </cell>
          <cell r="S263" t="str">
            <v>Ож. рем-изол работ</v>
          </cell>
          <cell r="T263">
            <v>43976</v>
          </cell>
          <cell r="U263">
            <v>0.83599999999999997</v>
          </cell>
          <cell r="V263" t="str">
            <v/>
          </cell>
          <cell r="W263" t="str">
            <v>ДНС-2 Северо-Покурское</v>
          </cell>
          <cell r="X263" t="str">
            <v>ГЗУ-2</v>
          </cell>
        </row>
        <row r="264">
          <cell r="B264" t="str">
            <v>Северо-Покурское301</v>
          </cell>
          <cell r="C264">
            <v>7</v>
          </cell>
          <cell r="D264" t="str">
            <v>Северо-Покурское</v>
          </cell>
          <cell r="E264" t="str">
            <v>301</v>
          </cell>
          <cell r="F264" t="str">
            <v>18</v>
          </cell>
          <cell r="G264" t="str">
            <v>ЭЦН</v>
          </cell>
          <cell r="H264" t="str">
            <v>Воронка</v>
          </cell>
          <cell r="I264" t="str">
            <v/>
          </cell>
          <cell r="J264">
            <v>497</v>
          </cell>
          <cell r="K264">
            <v>42</v>
          </cell>
          <cell r="L264" t="str">
            <v>14.34888</v>
          </cell>
          <cell r="M264" t="str">
            <v>61</v>
          </cell>
          <cell r="N264" t="str">
            <v>1830</v>
          </cell>
          <cell r="O264" t="str">
            <v>АВ3</v>
          </cell>
          <cell r="P264" t="str">
            <v>Нефтяные</v>
          </cell>
          <cell r="Q264" t="str">
            <v>Пьезометрическая</v>
          </cell>
          <cell r="R264" t="str">
            <v>Пьезометрическая</v>
          </cell>
          <cell r="S264" t="str">
            <v>Остановка по распоряжению(ОПЕК без обнул.МРП)</v>
          </cell>
          <cell r="T264">
            <v>44165</v>
          </cell>
          <cell r="U264">
            <v>0.86899999999999999</v>
          </cell>
          <cell r="V264" t="str">
            <v/>
          </cell>
          <cell r="W264" t="str">
            <v>ДНС-1 Северо-Покурское</v>
          </cell>
          <cell r="X264" t="str">
            <v>ГЗУ-1</v>
          </cell>
        </row>
        <row r="265">
          <cell r="B265" t="str">
            <v>Северо-Покурское302</v>
          </cell>
          <cell r="C265">
            <v>7</v>
          </cell>
          <cell r="D265" t="str">
            <v>Северо-Покурское</v>
          </cell>
          <cell r="E265" t="str">
            <v>302</v>
          </cell>
          <cell r="F265" t="str">
            <v>18</v>
          </cell>
          <cell r="G265" t="str">
            <v>ЭЦН</v>
          </cell>
          <cell r="H265" t="str">
            <v>ЭЦН5-125-1800</v>
          </cell>
          <cell r="I265" t="str">
            <v>ПЭД -70-117</v>
          </cell>
          <cell r="J265">
            <v>1975.09</v>
          </cell>
          <cell r="K265">
            <v>136</v>
          </cell>
          <cell r="L265" t="str">
            <v>7.11144</v>
          </cell>
          <cell r="M265" t="str">
            <v>94</v>
          </cell>
          <cell r="N265" t="str">
            <v/>
          </cell>
          <cell r="O265" t="str">
            <v>БВ0,БВ1</v>
          </cell>
          <cell r="P265" t="str">
            <v>Нефтяные</v>
          </cell>
          <cell r="Q265" t="str">
            <v>В работе</v>
          </cell>
          <cell r="R265" t="str">
            <v>В работе</v>
          </cell>
          <cell r="S265" t="str">
            <v>Остановка по распоряжению(ОПЕК без обнул.МРП)</v>
          </cell>
          <cell r="T265">
            <v>44772.416666666664</v>
          </cell>
          <cell r="U265">
            <v>0.86899999999999999</v>
          </cell>
          <cell r="V265" t="str">
            <v/>
          </cell>
          <cell r="W265" t="str">
            <v>ДНС-1 Северо-Покурское</v>
          </cell>
          <cell r="X265" t="str">
            <v>ГЗУ-1</v>
          </cell>
        </row>
        <row r="266">
          <cell r="B266" t="str">
            <v>Северо-Покурское303</v>
          </cell>
          <cell r="C266">
            <v>7</v>
          </cell>
          <cell r="D266" t="str">
            <v>Северо-Покурское</v>
          </cell>
          <cell r="E266" t="str">
            <v>303</v>
          </cell>
          <cell r="F266" t="str">
            <v>14</v>
          </cell>
          <cell r="G266" t="str">
            <v>ЭЦН</v>
          </cell>
          <cell r="H266" t="str">
            <v>Воронка</v>
          </cell>
          <cell r="I266" t="str">
            <v/>
          </cell>
          <cell r="J266">
            <v>1100</v>
          </cell>
          <cell r="K266">
            <v>750</v>
          </cell>
          <cell r="L266" t="str">
            <v>.06465</v>
          </cell>
          <cell r="M266" t="str">
            <v>99.99</v>
          </cell>
          <cell r="N266" t="str">
            <v>437</v>
          </cell>
          <cell r="O266" t="str">
            <v>АВ1</v>
          </cell>
          <cell r="P266" t="str">
            <v>Нефтяные</v>
          </cell>
          <cell r="Q266" t="str">
            <v>В консервации</v>
          </cell>
          <cell r="R266" t="str">
            <v>В консервации</v>
          </cell>
          <cell r="S266" t="str">
            <v>Нерентаб эксплуатация</v>
          </cell>
          <cell r="T266">
            <v>42823</v>
          </cell>
          <cell r="U266">
            <v>0.85699999999999998</v>
          </cell>
          <cell r="V266" t="str">
            <v/>
          </cell>
          <cell r="W266" t="str">
            <v>ДНС-1 Северо-Покурское</v>
          </cell>
          <cell r="X266" t="str">
            <v>ГЗУ-1</v>
          </cell>
        </row>
        <row r="267">
          <cell r="B267" t="str">
            <v>Северо-Покурское304</v>
          </cell>
          <cell r="C267">
            <v>7</v>
          </cell>
          <cell r="D267" t="str">
            <v>Северо-Покурское</v>
          </cell>
          <cell r="E267" t="str">
            <v>304</v>
          </cell>
          <cell r="F267" t="str">
            <v>17Б</v>
          </cell>
          <cell r="G267" t="str">
            <v/>
          </cell>
          <cell r="H267" t="str">
            <v/>
          </cell>
          <cell r="I267" t="str">
            <v/>
          </cell>
          <cell r="J267">
            <v>0</v>
          </cell>
          <cell r="K267">
            <v>9</v>
          </cell>
          <cell r="L267" t="str">
            <v>.39024</v>
          </cell>
          <cell r="M267" t="str">
            <v>95</v>
          </cell>
          <cell r="N267" t="str">
            <v>1570</v>
          </cell>
          <cell r="O267" t="str">
            <v>ПК1</v>
          </cell>
          <cell r="P267" t="str">
            <v>Поглощающие</v>
          </cell>
          <cell r="Q267" t="str">
            <v>Освоение прошлых лет</v>
          </cell>
          <cell r="R267" t="str">
            <v/>
          </cell>
          <cell r="S267" t="str">
            <v/>
          </cell>
          <cell r="T267">
            <v>44927</v>
          </cell>
          <cell r="U267">
            <v>0.86899999999999999</v>
          </cell>
          <cell r="V267" t="str">
            <v/>
          </cell>
          <cell r="W267" t="str">
            <v/>
          </cell>
          <cell r="X267" t="str">
            <v>ГЗУ-1</v>
          </cell>
        </row>
        <row r="268">
          <cell r="B268" t="str">
            <v>Северо-Покурское305</v>
          </cell>
          <cell r="C268">
            <v>7</v>
          </cell>
          <cell r="D268" t="str">
            <v>Северо-Покурское</v>
          </cell>
          <cell r="E268" t="str">
            <v>305</v>
          </cell>
          <cell r="F268" t="str">
            <v>18</v>
          </cell>
          <cell r="G268" t="str">
            <v>ЭЦН</v>
          </cell>
          <cell r="H268" t="str">
            <v>ЭЦН5А-400-1500</v>
          </cell>
          <cell r="I268" t="str">
            <v>ПЭД140-117</v>
          </cell>
          <cell r="J268">
            <v>1764.56</v>
          </cell>
          <cell r="K268">
            <v>306</v>
          </cell>
          <cell r="L268" t="str">
            <v>7.965945</v>
          </cell>
          <cell r="M268" t="str">
            <v>97</v>
          </cell>
          <cell r="N268" t="str">
            <v>1179</v>
          </cell>
          <cell r="O268" t="str">
            <v>АВ1,АВ2</v>
          </cell>
          <cell r="P268" t="str">
            <v>Нефтяные</v>
          </cell>
          <cell r="Q268" t="str">
            <v>В работе</v>
          </cell>
          <cell r="R268" t="str">
            <v>В работе</v>
          </cell>
          <cell r="S268" t="str">
            <v>R=0</v>
          </cell>
          <cell r="T268">
            <v>44461.416666666664</v>
          </cell>
          <cell r="U268">
            <v>0.86899999999999999</v>
          </cell>
          <cell r="V268" t="str">
            <v/>
          </cell>
          <cell r="W268" t="str">
            <v>ДНС-1 Северо-Покурское</v>
          </cell>
          <cell r="X268" t="str">
            <v>ГЗУ-1</v>
          </cell>
        </row>
        <row r="269">
          <cell r="B269" t="str">
            <v>Северо-Покурское306</v>
          </cell>
          <cell r="C269">
            <v>7</v>
          </cell>
          <cell r="D269" t="str">
            <v>Северо-Покурское</v>
          </cell>
          <cell r="E269" t="str">
            <v>306</v>
          </cell>
          <cell r="F269" t="str">
            <v>18</v>
          </cell>
          <cell r="G269" t="str">
            <v>ЭЦН</v>
          </cell>
          <cell r="H269" t="str">
            <v>ЭЦН5-125-1750</v>
          </cell>
          <cell r="I269" t="str">
            <v>ПЭД -56-117</v>
          </cell>
          <cell r="J269">
            <v>1844.49</v>
          </cell>
          <cell r="K269">
            <v>132</v>
          </cell>
          <cell r="L269" t="str">
            <v>6.90624</v>
          </cell>
          <cell r="M269" t="str">
            <v>94</v>
          </cell>
          <cell r="N269" t="str">
            <v>1562</v>
          </cell>
          <cell r="O269" t="str">
            <v>БВ0,БВ1</v>
          </cell>
          <cell r="P269" t="str">
            <v>Нефтяные</v>
          </cell>
          <cell r="Q269" t="str">
            <v>В накоплении/под циклической закачкой/</v>
          </cell>
          <cell r="R269" t="str">
            <v>В работе</v>
          </cell>
          <cell r="S269" t="str">
            <v>R=0</v>
          </cell>
          <cell r="T269">
            <v>45004.416666666664</v>
          </cell>
          <cell r="U269">
            <v>0.86899999999999999</v>
          </cell>
          <cell r="V269" t="str">
            <v/>
          </cell>
          <cell r="W269" t="str">
            <v>ДНС-1 Северо-Покурское</v>
          </cell>
          <cell r="X269" t="str">
            <v>ГЗУ-1</v>
          </cell>
        </row>
        <row r="270">
          <cell r="B270" t="str">
            <v>Северо-Покурское307</v>
          </cell>
          <cell r="C270">
            <v>7</v>
          </cell>
          <cell r="D270" t="str">
            <v>Северо-Покурское</v>
          </cell>
          <cell r="E270" t="str">
            <v>307</v>
          </cell>
          <cell r="F270" t="str">
            <v>10</v>
          </cell>
          <cell r="G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  <cell r="M270" t="str">
            <v/>
          </cell>
          <cell r="N270" t="str">
            <v/>
          </cell>
          <cell r="O270" t="str">
            <v>ПК1</v>
          </cell>
          <cell r="P270" t="str">
            <v>Поглощающие</v>
          </cell>
          <cell r="Q270" t="str">
            <v>В бездействии прошлых лет</v>
          </cell>
          <cell r="R270" t="str">
            <v/>
          </cell>
          <cell r="S270" t="str">
            <v/>
          </cell>
          <cell r="T270">
            <v>44927</v>
          </cell>
          <cell r="U270">
            <v>0.87</v>
          </cell>
          <cell r="V270" t="str">
            <v/>
          </cell>
          <cell r="W270" t="str">
            <v/>
          </cell>
          <cell r="X270" t="str">
            <v/>
          </cell>
        </row>
        <row r="271">
          <cell r="B271" t="str">
            <v>Северо-Покурское308</v>
          </cell>
          <cell r="C271">
            <v>7</v>
          </cell>
          <cell r="D271" t="str">
            <v>Северо-Покурское</v>
          </cell>
          <cell r="E271" t="str">
            <v>308</v>
          </cell>
          <cell r="F271" t="str">
            <v>11</v>
          </cell>
          <cell r="G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  <cell r="M271" t="str">
            <v/>
          </cell>
          <cell r="N271" t="str">
            <v/>
          </cell>
          <cell r="O271" t="str">
            <v>ПК1</v>
          </cell>
          <cell r="P271" t="str">
            <v>Поглощающие</v>
          </cell>
          <cell r="Q271" t="str">
            <v>В работе</v>
          </cell>
          <cell r="R271" t="str">
            <v/>
          </cell>
          <cell r="S271" t="str">
            <v/>
          </cell>
          <cell r="T271">
            <v>44721</v>
          </cell>
          <cell r="U271">
            <v>0.87</v>
          </cell>
          <cell r="V271" t="str">
            <v/>
          </cell>
          <cell r="W271" t="str">
            <v/>
          </cell>
          <cell r="X271" t="str">
            <v/>
          </cell>
        </row>
        <row r="272">
          <cell r="B272" t="str">
            <v>Северо-Покурское309</v>
          </cell>
          <cell r="C272">
            <v>7</v>
          </cell>
          <cell r="D272" t="str">
            <v>Северо-Покурское</v>
          </cell>
          <cell r="E272" t="str">
            <v>309</v>
          </cell>
          <cell r="F272" t="str">
            <v>11</v>
          </cell>
          <cell r="G272" t="str">
            <v>ЭЦН</v>
          </cell>
          <cell r="H272" t="str">
            <v>Воронка</v>
          </cell>
          <cell r="I272" t="str">
            <v/>
          </cell>
          <cell r="J272">
            <v>38.700000000000003</v>
          </cell>
          <cell r="K272">
            <v>125.501</v>
          </cell>
          <cell r="L272" t="str">
            <v>4.6394205672</v>
          </cell>
          <cell r="M272" t="str">
            <v>95.78</v>
          </cell>
          <cell r="N272" t="str">
            <v>995</v>
          </cell>
          <cell r="O272" t="str">
            <v>АВ3</v>
          </cell>
          <cell r="P272" t="str">
            <v>Нефтяные</v>
          </cell>
          <cell r="Q272" t="str">
            <v>Пьезометрическая</v>
          </cell>
          <cell r="R272" t="str">
            <v>Пьезометрическая</v>
          </cell>
          <cell r="S272" t="str">
            <v>Неисправ фонт.арм</v>
          </cell>
          <cell r="T272">
            <v>44712</v>
          </cell>
          <cell r="U272">
            <v>0.85699999999999998</v>
          </cell>
          <cell r="V272" t="str">
            <v/>
          </cell>
          <cell r="W272" t="str">
            <v>ДНС-1 Северо-Покурское</v>
          </cell>
          <cell r="X272" t="str">
            <v>ГЗУ-1</v>
          </cell>
        </row>
        <row r="273">
          <cell r="B273" t="str">
            <v>Северо-Покурское310</v>
          </cell>
          <cell r="C273">
            <v>7</v>
          </cell>
          <cell r="D273" t="str">
            <v>Северо-Покурское</v>
          </cell>
          <cell r="E273" t="str">
            <v>310</v>
          </cell>
          <cell r="F273" t="str">
            <v>26Б</v>
          </cell>
          <cell r="G273" t="str">
            <v/>
          </cell>
          <cell r="H273" t="str">
            <v>Пакер</v>
          </cell>
          <cell r="I273" t="str">
            <v/>
          </cell>
          <cell r="J273" t="str">
            <v/>
          </cell>
          <cell r="K273" t="str">
            <v/>
          </cell>
          <cell r="L273" t="str">
            <v/>
          </cell>
          <cell r="M273" t="str">
            <v/>
          </cell>
          <cell r="N273" t="str">
            <v/>
          </cell>
          <cell r="O273" t="str">
            <v>АВ1</v>
          </cell>
          <cell r="P273" t="str">
            <v>Нагнетательные</v>
          </cell>
          <cell r="Q273" t="str">
            <v>Остановлена</v>
          </cell>
          <cell r="R273" t="str">
            <v>Ож. КРС</v>
          </cell>
          <cell r="S273" t="str">
            <v>Ожидан.капитал.ремонта</v>
          </cell>
          <cell r="T273">
            <v>44978</v>
          </cell>
          <cell r="U273">
            <v>0.85699999999999998</v>
          </cell>
          <cell r="V273" t="str">
            <v/>
          </cell>
          <cell r="W273" t="str">
            <v/>
          </cell>
          <cell r="X273" t="str">
            <v/>
          </cell>
        </row>
        <row r="274">
          <cell r="B274" t="str">
            <v>Северо-Покурское311</v>
          </cell>
          <cell r="C274">
            <v>7</v>
          </cell>
          <cell r="D274" t="str">
            <v>Северо-Покурское</v>
          </cell>
          <cell r="E274" t="str">
            <v>311</v>
          </cell>
          <cell r="F274" t="str">
            <v>26Б</v>
          </cell>
          <cell r="G274" t="str">
            <v>ЭЦН</v>
          </cell>
          <cell r="H274" t="str">
            <v>Воронка</v>
          </cell>
          <cell r="I274" t="str">
            <v>ПЭД -50-117</v>
          </cell>
          <cell r="J274">
            <v>1021</v>
          </cell>
          <cell r="K274">
            <v>23</v>
          </cell>
          <cell r="L274" t="str">
            <v>1.004525</v>
          </cell>
          <cell r="M274" t="str">
            <v>95</v>
          </cell>
          <cell r="N274" t="str">
            <v>1</v>
          </cell>
          <cell r="O274" t="str">
            <v>БВ0,БВ1</v>
          </cell>
          <cell r="P274" t="str">
            <v>Нефтяные</v>
          </cell>
          <cell r="Q274" t="str">
            <v>Пьезометрическая</v>
          </cell>
          <cell r="R274" t="str">
            <v>Пьезометрическая</v>
          </cell>
          <cell r="S274" t="str">
            <v>Ожидание ГРП</v>
          </cell>
          <cell r="T274">
            <v>43966</v>
          </cell>
          <cell r="U274">
            <v>0.86899999999999999</v>
          </cell>
          <cell r="V274" t="str">
            <v/>
          </cell>
          <cell r="W274" t="str">
            <v>ДНС-1 Северо-Покурское</v>
          </cell>
          <cell r="X274" t="str">
            <v>ГЗУ-3</v>
          </cell>
        </row>
        <row r="275">
          <cell r="B275" t="str">
            <v>Северо-Покурское312</v>
          </cell>
          <cell r="C275">
            <v>7</v>
          </cell>
          <cell r="D275" t="str">
            <v>Северо-Покурское</v>
          </cell>
          <cell r="E275" t="str">
            <v>312</v>
          </cell>
          <cell r="F275" t="str">
            <v>27</v>
          </cell>
          <cell r="G275" t="str">
            <v>ЭЦН</v>
          </cell>
          <cell r="H275" t="str">
            <v>ЭЦН5-125-2000</v>
          </cell>
          <cell r="I275" t="str">
            <v>ПЭД 90-117</v>
          </cell>
          <cell r="J275">
            <v>2376.8000000000002</v>
          </cell>
          <cell r="K275">
            <v>137</v>
          </cell>
          <cell r="L275" t="str">
            <v>9.346688</v>
          </cell>
          <cell r="M275" t="str">
            <v>92</v>
          </cell>
          <cell r="N275" t="str">
            <v>1880</v>
          </cell>
          <cell r="O275" t="str">
            <v>2+3БВ8,БВ8/1</v>
          </cell>
          <cell r="P275" t="str">
            <v>Нефтяные</v>
          </cell>
          <cell r="Q275" t="str">
            <v>В работе</v>
          </cell>
          <cell r="R275" t="str">
            <v>В работе</v>
          </cell>
          <cell r="S275" t="str">
            <v>Остановка по распоряжению(ОПЕК без обнул.МРП)</v>
          </cell>
          <cell r="T275">
            <v>44317.416666666664</v>
          </cell>
          <cell r="U275">
            <v>0.85699999999999998</v>
          </cell>
          <cell r="V275" t="str">
            <v/>
          </cell>
          <cell r="W275" t="str">
            <v>ДНС-1 Северо-Покурское</v>
          </cell>
          <cell r="X275" t="str">
            <v>ГЗУ-1</v>
          </cell>
        </row>
        <row r="276">
          <cell r="B276" t="str">
            <v>Северо-Покурское313</v>
          </cell>
          <cell r="C276">
            <v>7</v>
          </cell>
          <cell r="D276" t="str">
            <v>Северо-Покурское</v>
          </cell>
          <cell r="E276" t="str">
            <v>313</v>
          </cell>
          <cell r="F276" t="str">
            <v>26В</v>
          </cell>
          <cell r="G276" t="str">
            <v>ЭЦН</v>
          </cell>
          <cell r="H276" t="str">
            <v>Воронка</v>
          </cell>
          <cell r="I276" t="str">
            <v/>
          </cell>
          <cell r="J276">
            <v>493.5</v>
          </cell>
          <cell r="K276">
            <v>13</v>
          </cell>
          <cell r="L276" t="str">
            <v>2.1489</v>
          </cell>
          <cell r="M276" t="str">
            <v>81</v>
          </cell>
          <cell r="N276" t="str">
            <v>1411</v>
          </cell>
          <cell r="O276" t="str">
            <v>АВ2</v>
          </cell>
          <cell r="P276" t="str">
            <v>Нефтяные</v>
          </cell>
          <cell r="Q276" t="str">
            <v>Пьезометрическая</v>
          </cell>
          <cell r="R276" t="str">
            <v>Пьезометрическая</v>
          </cell>
          <cell r="S276" t="str">
            <v>Остановка по распоряжению(ОПЕК без обнул.МРП)</v>
          </cell>
          <cell r="T276">
            <v>44469</v>
          </cell>
          <cell r="U276">
            <v>0.86899999999999999</v>
          </cell>
          <cell r="V276" t="str">
            <v/>
          </cell>
          <cell r="W276" t="str">
            <v>ДНС-1 Северо-Покурское</v>
          </cell>
          <cell r="X276" t="str">
            <v>ГЗУ-5</v>
          </cell>
        </row>
        <row r="277">
          <cell r="B277" t="str">
            <v>Северо-Покурское314</v>
          </cell>
          <cell r="C277">
            <v>7</v>
          </cell>
          <cell r="D277" t="str">
            <v>Северо-Покурское</v>
          </cell>
          <cell r="E277" t="str">
            <v>314</v>
          </cell>
          <cell r="F277" t="str">
            <v>26Б</v>
          </cell>
          <cell r="G277" t="str">
            <v/>
          </cell>
          <cell r="H277" t="str">
            <v>Пакер</v>
          </cell>
          <cell r="I277" t="str">
            <v/>
          </cell>
          <cell r="J277">
            <v>0</v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>АВ1,АВ2</v>
          </cell>
          <cell r="P277" t="str">
            <v>Нагнетательные</v>
          </cell>
          <cell r="Q277" t="str">
            <v>В консервации</v>
          </cell>
          <cell r="R277" t="str">
            <v>В консервации</v>
          </cell>
          <cell r="S277" t="str">
            <v>Ож. рем-изол работ</v>
          </cell>
          <cell r="T277">
            <v>43641</v>
          </cell>
          <cell r="U277">
            <v>0.86899999999999999</v>
          </cell>
          <cell r="V277" t="str">
            <v/>
          </cell>
          <cell r="W277" t="str">
            <v/>
          </cell>
          <cell r="X277" t="str">
            <v/>
          </cell>
        </row>
        <row r="278">
          <cell r="B278" t="str">
            <v>Северо-Покурское315</v>
          </cell>
          <cell r="C278">
            <v>7</v>
          </cell>
          <cell r="D278" t="str">
            <v>Северо-Покурское</v>
          </cell>
          <cell r="E278" t="str">
            <v>315</v>
          </cell>
          <cell r="F278" t="str">
            <v>26</v>
          </cell>
          <cell r="G278" t="str">
            <v>ЭЦН</v>
          </cell>
          <cell r="H278" t="str">
            <v>Воронка</v>
          </cell>
          <cell r="I278" t="str">
            <v/>
          </cell>
          <cell r="J278">
            <v>523</v>
          </cell>
          <cell r="K278">
            <v>11</v>
          </cell>
          <cell r="L278" t="str">
            <v>.18964</v>
          </cell>
          <cell r="M278" t="str">
            <v>98</v>
          </cell>
          <cell r="N278" t="str">
            <v>1444</v>
          </cell>
          <cell r="O278" t="str">
            <v>АВ1</v>
          </cell>
          <cell r="P278" t="str">
            <v>Нефтяные</v>
          </cell>
          <cell r="Q278" t="str">
            <v>В консервации</v>
          </cell>
          <cell r="R278" t="str">
            <v>В консервации</v>
          </cell>
          <cell r="S278" t="str">
            <v>Нерентаб эксплуатация</v>
          </cell>
          <cell r="T278">
            <v>43886</v>
          </cell>
          <cell r="U278">
            <v>0.86899999999999999</v>
          </cell>
          <cell r="V278" t="str">
            <v/>
          </cell>
          <cell r="W278" t="str">
            <v>ДНС-1 Северо-Покурское</v>
          </cell>
          <cell r="X278" t="str">
            <v>ГЗУ-1</v>
          </cell>
        </row>
        <row r="279">
          <cell r="B279" t="str">
            <v>Северо-Покурское316</v>
          </cell>
          <cell r="C279">
            <v>7</v>
          </cell>
          <cell r="D279" t="str">
            <v>Северо-Покурское</v>
          </cell>
          <cell r="E279" t="str">
            <v>316</v>
          </cell>
          <cell r="F279" t="str">
            <v>27</v>
          </cell>
          <cell r="G279" t="str">
            <v>ЭЦН</v>
          </cell>
          <cell r="H279" t="str">
            <v>ЭЦН5-50-1300</v>
          </cell>
          <cell r="I279" t="str">
            <v>ПЭД 32-117</v>
          </cell>
          <cell r="J279">
            <v>1387</v>
          </cell>
          <cell r="K279">
            <v>56</v>
          </cell>
          <cell r="L279" t="str">
            <v>4.9056</v>
          </cell>
          <cell r="M279" t="str">
            <v>90</v>
          </cell>
          <cell r="N279" t="str">
            <v>940</v>
          </cell>
          <cell r="O279" t="str">
            <v>АВ3</v>
          </cell>
          <cell r="P279" t="str">
            <v>Нефтяные</v>
          </cell>
          <cell r="Q279" t="str">
            <v>В работе</v>
          </cell>
          <cell r="R279" t="str">
            <v>В работе</v>
          </cell>
          <cell r="S279" t="str">
            <v>Остановка по распоряжению(ОПЕК без обнул.МРП)</v>
          </cell>
          <cell r="T279">
            <v>44410.541666666664</v>
          </cell>
          <cell r="U279">
            <v>0.85699999999999998</v>
          </cell>
          <cell r="V279" t="str">
            <v/>
          </cell>
          <cell r="W279" t="str">
            <v>ДНС-1 Северо-Покурское</v>
          </cell>
          <cell r="X279" t="str">
            <v>ГЗУ-1</v>
          </cell>
        </row>
        <row r="280">
          <cell r="B280" t="str">
            <v>Северо-Покурское317</v>
          </cell>
          <cell r="C280">
            <v>7</v>
          </cell>
          <cell r="D280" t="str">
            <v>Северо-Покурское</v>
          </cell>
          <cell r="E280" t="str">
            <v>317</v>
          </cell>
          <cell r="F280" t="str">
            <v>26Б</v>
          </cell>
          <cell r="G280" t="str">
            <v>ЭЦН</v>
          </cell>
          <cell r="H280" t="str">
            <v>ЭЦН5-80-1700</v>
          </cell>
          <cell r="I280" t="str">
            <v>ПЭД -45 -117</v>
          </cell>
          <cell r="J280">
            <v>1749</v>
          </cell>
          <cell r="K280">
            <v>74</v>
          </cell>
          <cell r="L280" t="str">
            <v>3.2412</v>
          </cell>
          <cell r="M280" t="str">
            <v>95</v>
          </cell>
          <cell r="N280" t="str">
            <v>1558</v>
          </cell>
          <cell r="O280" t="str">
            <v>АВ4,АВ5</v>
          </cell>
          <cell r="P280" t="str">
            <v>Нефтяные</v>
          </cell>
          <cell r="Q280" t="str">
            <v>В работе</v>
          </cell>
          <cell r="R280" t="str">
            <v>В работе</v>
          </cell>
          <cell r="S280" t="str">
            <v>Остановка по распоряжению(ОПЕК без обнул.МРП)</v>
          </cell>
          <cell r="T280">
            <v>44410.541666666664</v>
          </cell>
          <cell r="U280">
            <v>0.86899999999999999</v>
          </cell>
          <cell r="V280" t="str">
            <v/>
          </cell>
          <cell r="W280" t="str">
            <v>ДНС-1 Северо-Покурское</v>
          </cell>
          <cell r="X280" t="str">
            <v>ГЗУ-5</v>
          </cell>
        </row>
        <row r="281">
          <cell r="B281" t="str">
            <v>Северо-Покурское318</v>
          </cell>
          <cell r="C281">
            <v>7</v>
          </cell>
          <cell r="D281" t="str">
            <v>Северо-Покурское</v>
          </cell>
          <cell r="E281" t="str">
            <v>318</v>
          </cell>
          <cell r="F281" t="str">
            <v>26</v>
          </cell>
          <cell r="G281" t="str">
            <v>ЭЦН</v>
          </cell>
          <cell r="H281" t="str">
            <v>ЭЦН5-80-1700</v>
          </cell>
          <cell r="I281" t="str">
            <v>Р 45-117</v>
          </cell>
          <cell r="J281">
            <v>1927</v>
          </cell>
          <cell r="K281">
            <v>48</v>
          </cell>
          <cell r="L281" t="str">
            <v>16.7808</v>
          </cell>
          <cell r="M281" t="str">
            <v>60</v>
          </cell>
          <cell r="N281" t="str">
            <v/>
          </cell>
          <cell r="O281" t="str">
            <v>БВ1</v>
          </cell>
          <cell r="P281" t="str">
            <v>Нефтяные</v>
          </cell>
          <cell r="Q281" t="str">
            <v>В накоплении/под циклической закачкой/</v>
          </cell>
          <cell r="R281" t="str">
            <v>В работе</v>
          </cell>
          <cell r="S281" t="str">
            <v>R=0</v>
          </cell>
          <cell r="T281">
            <v>44740</v>
          </cell>
          <cell r="U281">
            <v>0.85699999999999998</v>
          </cell>
          <cell r="V281" t="str">
            <v/>
          </cell>
          <cell r="W281" t="str">
            <v>ДНС-1 Северо-Покурское</v>
          </cell>
          <cell r="X281" t="str">
            <v>ГЗУ-1</v>
          </cell>
        </row>
        <row r="282">
          <cell r="B282" t="str">
            <v>Северо-Покурское319</v>
          </cell>
          <cell r="C282">
            <v>7</v>
          </cell>
          <cell r="D282" t="str">
            <v>Северо-Покурское</v>
          </cell>
          <cell r="E282" t="str">
            <v>319</v>
          </cell>
          <cell r="F282" t="str">
            <v>27</v>
          </cell>
          <cell r="G282" t="str">
            <v>ЭЦН</v>
          </cell>
          <cell r="H282" t="str">
            <v>ЭЦН5-60-1650</v>
          </cell>
          <cell r="I282" t="str">
            <v>ПЭД 32-117</v>
          </cell>
          <cell r="J282">
            <v>1503</v>
          </cell>
          <cell r="K282">
            <v>43</v>
          </cell>
          <cell r="L282" t="str">
            <v>1.11534475</v>
          </cell>
          <cell r="M282" t="str">
            <v>97.01</v>
          </cell>
          <cell r="N282" t="str">
            <v>817</v>
          </cell>
          <cell r="O282" t="str">
            <v>АВ1,АВ2</v>
          </cell>
          <cell r="P282" t="str">
            <v>Нефтяные</v>
          </cell>
          <cell r="Q282" t="str">
            <v>Остановлена</v>
          </cell>
          <cell r="R282" t="str">
            <v>Ограничения ОПЕК</v>
          </cell>
          <cell r="S282" t="str">
            <v>Остановка по распоряжению(ОПЕК без обнул.МРП)</v>
          </cell>
          <cell r="T282">
            <v>44986.333333333328</v>
          </cell>
          <cell r="U282">
            <v>0.86899999999999999</v>
          </cell>
          <cell r="V282" t="str">
            <v/>
          </cell>
          <cell r="W282" t="str">
            <v>ДНС-1 Северо-Покурское</v>
          </cell>
          <cell r="X282" t="str">
            <v>ГЗУ-1</v>
          </cell>
        </row>
        <row r="283">
          <cell r="B283" t="str">
            <v>Северо-Покурское319б</v>
          </cell>
          <cell r="C283">
            <v>7</v>
          </cell>
          <cell r="D283" t="str">
            <v>Северо-Покурское</v>
          </cell>
          <cell r="E283" t="str">
            <v>319б</v>
          </cell>
          <cell r="F283" t="str">
            <v>27</v>
          </cell>
          <cell r="G283" t="str">
            <v>ЭЦН</v>
          </cell>
          <cell r="H283" t="str">
            <v>Воронка</v>
          </cell>
          <cell r="I283" t="str">
            <v/>
          </cell>
          <cell r="J283">
            <v>1963</v>
          </cell>
          <cell r="K283">
            <v>398</v>
          </cell>
          <cell r="L283" t="str">
            <v>6.94112</v>
          </cell>
          <cell r="M283" t="str">
            <v>98</v>
          </cell>
          <cell r="N283" t="str">
            <v>1017</v>
          </cell>
          <cell r="O283" t="str">
            <v>БВ1,БВ2</v>
          </cell>
          <cell r="P283" t="str">
            <v>Нефтяные</v>
          </cell>
          <cell r="Q283" t="str">
            <v>Пьезометрическая</v>
          </cell>
          <cell r="R283" t="str">
            <v>Пьезометрическая</v>
          </cell>
          <cell r="S283" t="str">
            <v>Остановка по распоряжению(ОПЕК без обнул.МРП)</v>
          </cell>
          <cell r="T283">
            <v>44592</v>
          </cell>
          <cell r="U283">
            <v>0.87</v>
          </cell>
          <cell r="V283" t="str">
            <v/>
          </cell>
          <cell r="W283" t="str">
            <v>ДНС-1 Северо-Покурское</v>
          </cell>
          <cell r="X283" t="str">
            <v>ГЗУ-1</v>
          </cell>
        </row>
        <row r="284">
          <cell r="B284" t="str">
            <v>Северо-Покурское320</v>
          </cell>
          <cell r="C284">
            <v>7</v>
          </cell>
          <cell r="D284" t="str">
            <v>Северо-Покурское</v>
          </cell>
          <cell r="E284" t="str">
            <v>320</v>
          </cell>
          <cell r="F284" t="str">
            <v>28Б</v>
          </cell>
          <cell r="G284" t="str">
            <v/>
          </cell>
          <cell r="H284" t="str">
            <v>Пакер</v>
          </cell>
          <cell r="I284" t="str">
            <v/>
          </cell>
          <cell r="J284" t="str">
            <v/>
          </cell>
          <cell r="K284" t="str">
            <v/>
          </cell>
          <cell r="L284" t="str">
            <v/>
          </cell>
          <cell r="M284" t="str">
            <v/>
          </cell>
          <cell r="N284" t="str">
            <v/>
          </cell>
          <cell r="O284" t="str">
            <v>АВ1,АВ2</v>
          </cell>
          <cell r="P284" t="str">
            <v>Нагнетательные</v>
          </cell>
          <cell r="Q284" t="str">
            <v>В консервации</v>
          </cell>
          <cell r="R284" t="str">
            <v>В консервации</v>
          </cell>
          <cell r="S284" t="str">
            <v>Подготов.сквaж.к консер.</v>
          </cell>
          <cell r="T284">
            <v>43641</v>
          </cell>
          <cell r="U284">
            <v>0.87</v>
          </cell>
          <cell r="V284" t="str">
            <v/>
          </cell>
          <cell r="W284" t="str">
            <v/>
          </cell>
          <cell r="X284" t="str">
            <v/>
          </cell>
        </row>
        <row r="285">
          <cell r="B285" t="str">
            <v>Северо-Покурское321</v>
          </cell>
          <cell r="C285">
            <v>7</v>
          </cell>
          <cell r="D285" t="str">
            <v>Северо-Покурское</v>
          </cell>
          <cell r="E285" t="str">
            <v>321</v>
          </cell>
          <cell r="F285" t="str">
            <v>29Б</v>
          </cell>
          <cell r="G285" t="str">
            <v>ЭЦН</v>
          </cell>
          <cell r="H285" t="str">
            <v>ЭЦН5-80-1900</v>
          </cell>
          <cell r="I285" t="str">
            <v>ПЭД 36-117</v>
          </cell>
          <cell r="J285">
            <v>1791.91</v>
          </cell>
          <cell r="K285">
            <v>85</v>
          </cell>
          <cell r="L285" t="str">
            <v>1.867535</v>
          </cell>
          <cell r="M285" t="str">
            <v>97.46</v>
          </cell>
          <cell r="N285" t="str">
            <v/>
          </cell>
          <cell r="O285" t="str">
            <v>АВ1</v>
          </cell>
          <cell r="P285" t="str">
            <v>Нефтяные</v>
          </cell>
          <cell r="Q285" t="str">
            <v>Остановлена</v>
          </cell>
          <cell r="R285" t="str">
            <v>Ограничения ОПЕК</v>
          </cell>
          <cell r="S285" t="str">
            <v>Остановка по распоряжению(ОПЕК без обнул.МРП)</v>
          </cell>
          <cell r="T285">
            <v>44986.333333333328</v>
          </cell>
          <cell r="U285">
            <v>0.86899999999999999</v>
          </cell>
          <cell r="V285" t="str">
            <v/>
          </cell>
          <cell r="W285" t="str">
            <v>ДНС-1 Северо-Покурское</v>
          </cell>
          <cell r="X285" t="str">
            <v>ГЗУ-3</v>
          </cell>
        </row>
        <row r="286">
          <cell r="B286" t="str">
            <v>Северо-Покурское322</v>
          </cell>
          <cell r="C286">
            <v>7</v>
          </cell>
          <cell r="D286" t="str">
            <v>Северо-Покурское</v>
          </cell>
          <cell r="E286" t="str">
            <v>322</v>
          </cell>
          <cell r="F286" t="str">
            <v>14</v>
          </cell>
          <cell r="G286" t="str">
            <v/>
          </cell>
          <cell r="H286" t="str">
            <v>Пакер</v>
          </cell>
          <cell r="I286" t="str">
            <v/>
          </cell>
          <cell r="J286">
            <v>0</v>
          </cell>
          <cell r="K286" t="str">
            <v/>
          </cell>
          <cell r="L286" t="str">
            <v/>
          </cell>
          <cell r="M286" t="str">
            <v/>
          </cell>
          <cell r="N286" t="str">
            <v/>
          </cell>
          <cell r="O286" t="str">
            <v>АВ3</v>
          </cell>
          <cell r="P286" t="str">
            <v>Нагнетательные</v>
          </cell>
          <cell r="Q286" t="str">
            <v>В бездействии текущего года</v>
          </cell>
          <cell r="R286" t="str">
            <v>Ож. КРС</v>
          </cell>
          <cell r="S286" t="str">
            <v>Останов по распоряжен.</v>
          </cell>
          <cell r="T286">
            <v>44927</v>
          </cell>
          <cell r="U286">
            <v>0.85699999999999998</v>
          </cell>
          <cell r="V286" t="str">
            <v/>
          </cell>
          <cell r="W286" t="str">
            <v/>
          </cell>
          <cell r="X286" t="str">
            <v/>
          </cell>
        </row>
        <row r="287">
          <cell r="B287" t="str">
            <v>Северо-Покурское324</v>
          </cell>
          <cell r="C287">
            <v>7</v>
          </cell>
          <cell r="D287" t="str">
            <v>Северо-Покурское</v>
          </cell>
          <cell r="E287" t="str">
            <v>324</v>
          </cell>
          <cell r="F287" t="str">
            <v>30</v>
          </cell>
          <cell r="G287" t="str">
            <v>ЭЦН</v>
          </cell>
          <cell r="H287" t="str">
            <v>ЭЦН5-30-1500</v>
          </cell>
          <cell r="I287" t="str">
            <v>ПЭД 32-117</v>
          </cell>
          <cell r="J287">
            <v>1549</v>
          </cell>
          <cell r="K287">
            <v>9</v>
          </cell>
          <cell r="L287" t="str">
            <v>.007758</v>
          </cell>
          <cell r="M287" t="str">
            <v>99.9</v>
          </cell>
          <cell r="N287" t="str">
            <v>935</v>
          </cell>
          <cell r="O287" t="str">
            <v>АВ1</v>
          </cell>
          <cell r="P287" t="str">
            <v>Нефтяные</v>
          </cell>
          <cell r="Q287" t="str">
            <v>Пьезометрическая</v>
          </cell>
          <cell r="R287" t="str">
            <v>Пьезометрическая</v>
          </cell>
          <cell r="S287" t="str">
            <v>Остановка по распоряжению(ОПЕК без обнул.МРП)</v>
          </cell>
          <cell r="T287">
            <v>44408</v>
          </cell>
          <cell r="U287">
            <v>0.86499999999999999</v>
          </cell>
          <cell r="V287" t="str">
            <v/>
          </cell>
          <cell r="W287" t="str">
            <v>ДНС-1 Северо-Покурское</v>
          </cell>
          <cell r="X287" t="str">
            <v>ГЗУ-1</v>
          </cell>
        </row>
        <row r="288">
          <cell r="B288" t="str">
            <v>Северо-Покурское325</v>
          </cell>
          <cell r="C288">
            <v>7</v>
          </cell>
          <cell r="D288" t="str">
            <v>Северо-Покурское</v>
          </cell>
          <cell r="E288" t="str">
            <v>325</v>
          </cell>
          <cell r="F288" t="str">
            <v>29</v>
          </cell>
          <cell r="G288" t="str">
            <v>ШГН</v>
          </cell>
          <cell r="H288" t="str">
            <v>Воронка</v>
          </cell>
          <cell r="I288" t="str">
            <v/>
          </cell>
          <cell r="J288">
            <v>1110</v>
          </cell>
          <cell r="K288">
            <v>4</v>
          </cell>
          <cell r="L288" t="str">
            <v>.7</v>
          </cell>
          <cell r="M288" t="str">
            <v>80</v>
          </cell>
          <cell r="N288" t="str">
            <v>1426</v>
          </cell>
          <cell r="O288" t="str">
            <v>АВ4</v>
          </cell>
          <cell r="P288" t="str">
            <v>Нефтяные</v>
          </cell>
          <cell r="Q288" t="str">
            <v>В ликвидации</v>
          </cell>
          <cell r="R288" t="str">
            <v>В ликвидации</v>
          </cell>
          <cell r="S288" t="str">
            <v>Перегруз гол. подстанц</v>
          </cell>
          <cell r="T288">
            <v>42352</v>
          </cell>
          <cell r="U288">
            <v>0.85699999999999998</v>
          </cell>
          <cell r="V288" t="str">
            <v/>
          </cell>
          <cell r="W288" t="str">
            <v>ДНС-1 Северо-Покурское</v>
          </cell>
          <cell r="X288" t="str">
            <v>ГЗУ-1</v>
          </cell>
        </row>
        <row r="289">
          <cell r="B289" t="str">
            <v>Северо-Покурское326</v>
          </cell>
          <cell r="C289">
            <v>7</v>
          </cell>
          <cell r="D289" t="str">
            <v>Северо-Покурское</v>
          </cell>
          <cell r="E289" t="str">
            <v>326</v>
          </cell>
          <cell r="F289" t="str">
            <v>29</v>
          </cell>
          <cell r="G289" t="str">
            <v>ЭЦН</v>
          </cell>
          <cell r="H289" t="str">
            <v>ЭЦН5А-160-1650</v>
          </cell>
          <cell r="I289" t="str">
            <v>ПЭДТН 90-117</v>
          </cell>
          <cell r="J289">
            <v>1701</v>
          </cell>
          <cell r="K289">
            <v>151</v>
          </cell>
          <cell r="L289" t="str">
            <v>5.262652</v>
          </cell>
          <cell r="M289" t="str">
            <v>96</v>
          </cell>
          <cell r="N289" t="str">
            <v>1650</v>
          </cell>
          <cell r="O289" t="str">
            <v>БВ0,БВ1,БВ2</v>
          </cell>
          <cell r="P289" t="str">
            <v>Нефтяные</v>
          </cell>
          <cell r="Q289" t="str">
            <v>В работе</v>
          </cell>
          <cell r="R289" t="str">
            <v>В работе</v>
          </cell>
          <cell r="S289" t="str">
            <v>Перевод нa экспл.верx.пл.</v>
          </cell>
          <cell r="T289">
            <v>44847.416666666664</v>
          </cell>
          <cell r="U289">
            <v>0.86899999999999999</v>
          </cell>
          <cell r="V289" t="str">
            <v/>
          </cell>
          <cell r="W289" t="str">
            <v>ДНС-1 Северо-Покурское</v>
          </cell>
          <cell r="X289" t="str">
            <v>ГЗУ-1</v>
          </cell>
        </row>
        <row r="290">
          <cell r="B290" t="str">
            <v>Северо-Покурское327</v>
          </cell>
          <cell r="C290">
            <v>7</v>
          </cell>
          <cell r="D290" t="str">
            <v>Северо-Покурское</v>
          </cell>
          <cell r="E290" t="str">
            <v>327</v>
          </cell>
          <cell r="F290" t="str">
            <v>31</v>
          </cell>
          <cell r="G290" t="str">
            <v/>
          </cell>
          <cell r="H290" t="str">
            <v>Пакер</v>
          </cell>
          <cell r="I290" t="str">
            <v/>
          </cell>
          <cell r="J290">
            <v>0</v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>АВ2</v>
          </cell>
          <cell r="P290" t="str">
            <v>Нагнетательные</v>
          </cell>
          <cell r="Q290" t="str">
            <v>Остановлена</v>
          </cell>
          <cell r="R290" t="str">
            <v>Ремонт наземного оборудования</v>
          </cell>
          <cell r="S290" t="str">
            <v>Неисправ фонт.арм</v>
          </cell>
          <cell r="T290">
            <v>44978</v>
          </cell>
          <cell r="U290">
            <v>0.85699999999999998</v>
          </cell>
          <cell r="V290" t="str">
            <v/>
          </cell>
          <cell r="W290" t="str">
            <v/>
          </cell>
          <cell r="X290" t="str">
            <v/>
          </cell>
        </row>
        <row r="291">
          <cell r="B291" t="str">
            <v>Северо-Покурское328</v>
          </cell>
          <cell r="C291">
            <v>7</v>
          </cell>
          <cell r="D291" t="str">
            <v>Северо-Покурское</v>
          </cell>
          <cell r="E291" t="str">
            <v>328</v>
          </cell>
          <cell r="F291" t="str">
            <v>31</v>
          </cell>
          <cell r="G291" t="str">
            <v>ЭЦН</v>
          </cell>
          <cell r="H291" t="str">
            <v>Воронка</v>
          </cell>
          <cell r="I291" t="str">
            <v/>
          </cell>
          <cell r="J291">
            <v>0</v>
          </cell>
          <cell r="K291">
            <v>1</v>
          </cell>
          <cell r="L291" t="str">
            <v>.0348</v>
          </cell>
          <cell r="M291" t="str">
            <v>96</v>
          </cell>
          <cell r="N291" t="str">
            <v>1201</v>
          </cell>
          <cell r="O291" t="str">
            <v>АВ2</v>
          </cell>
          <cell r="P291" t="str">
            <v>Нефтяные</v>
          </cell>
          <cell r="Q291" t="str">
            <v>Пьезометрическая</v>
          </cell>
          <cell r="R291" t="str">
            <v>Пьезометрическая</v>
          </cell>
          <cell r="S291" t="str">
            <v>Ожидание ГРП</v>
          </cell>
          <cell r="T291">
            <v>44165</v>
          </cell>
          <cell r="U291">
            <v>0.85699999999999998</v>
          </cell>
          <cell r="V291" t="str">
            <v/>
          </cell>
          <cell r="W291" t="str">
            <v>ДНС-1 Северо-Покурское</v>
          </cell>
          <cell r="X291" t="str">
            <v>ГЗУ-1</v>
          </cell>
        </row>
        <row r="292">
          <cell r="B292" t="str">
            <v>Северо-Покурское329</v>
          </cell>
          <cell r="C292">
            <v>7</v>
          </cell>
          <cell r="D292" t="str">
            <v>Северо-Покурское</v>
          </cell>
          <cell r="E292" t="str">
            <v>329</v>
          </cell>
          <cell r="F292" t="str">
            <v>41</v>
          </cell>
          <cell r="G292" t="str">
            <v>ЭЦН</v>
          </cell>
          <cell r="H292" t="str">
            <v>ЭЦН5-125-1650</v>
          </cell>
          <cell r="I292" t="str">
            <v>ПЭД -56-117</v>
          </cell>
          <cell r="J292">
            <v>1811</v>
          </cell>
          <cell r="K292">
            <v>93</v>
          </cell>
          <cell r="L292" t="str">
            <v>2.428974</v>
          </cell>
          <cell r="M292" t="str">
            <v>97</v>
          </cell>
          <cell r="N292" t="str">
            <v>1483</v>
          </cell>
          <cell r="O292" t="str">
            <v>АВ2,АВ3</v>
          </cell>
          <cell r="P292" t="str">
            <v>Нефтяные</v>
          </cell>
          <cell r="Q292" t="str">
            <v>В работе</v>
          </cell>
          <cell r="R292" t="str">
            <v>В работе</v>
          </cell>
          <cell r="S292" t="str">
            <v>R=0</v>
          </cell>
          <cell r="T292">
            <v>44970</v>
          </cell>
          <cell r="U292">
            <v>0.877</v>
          </cell>
          <cell r="V292" t="str">
            <v/>
          </cell>
          <cell r="W292" t="str">
            <v>ДНС-1 Северо-Покурское</v>
          </cell>
          <cell r="X292" t="str">
            <v>ГЗУ-1</v>
          </cell>
        </row>
        <row r="293">
          <cell r="B293" t="str">
            <v>Северо-Покурское330</v>
          </cell>
          <cell r="C293">
            <v>7</v>
          </cell>
          <cell r="D293" t="str">
            <v>Северо-Покурское</v>
          </cell>
          <cell r="E293" t="str">
            <v>330</v>
          </cell>
          <cell r="F293" t="str">
            <v>17</v>
          </cell>
          <cell r="G293" t="str">
            <v>ЭЦН</v>
          </cell>
          <cell r="H293" t="str">
            <v>ЭЦН5-125-2000</v>
          </cell>
          <cell r="I293" t="str">
            <v>1 гр. 70-117</v>
          </cell>
          <cell r="J293">
            <v>2040</v>
          </cell>
          <cell r="K293">
            <v>187</v>
          </cell>
          <cell r="L293" t="str">
            <v>4.90314</v>
          </cell>
          <cell r="M293" t="str">
            <v>97</v>
          </cell>
          <cell r="N293" t="str">
            <v>355</v>
          </cell>
          <cell r="O293" t="str">
            <v>БВ1</v>
          </cell>
          <cell r="P293" t="str">
            <v>Нефтяные</v>
          </cell>
          <cell r="Q293" t="str">
            <v>В работе</v>
          </cell>
          <cell r="R293" t="str">
            <v>В работе</v>
          </cell>
          <cell r="S293" t="str">
            <v>Перевод нa экспл.верx.пл.</v>
          </cell>
          <cell r="T293">
            <v>44984.416666666664</v>
          </cell>
          <cell r="U293">
            <v>0.85699999999999998</v>
          </cell>
          <cell r="V293" t="str">
            <v/>
          </cell>
          <cell r="W293" t="str">
            <v>ДНС-1 Северо-Покурское</v>
          </cell>
          <cell r="X293" t="str">
            <v>ГЗУ-1</v>
          </cell>
        </row>
        <row r="294">
          <cell r="B294" t="str">
            <v>Северо-Покурское331</v>
          </cell>
          <cell r="C294">
            <v>7</v>
          </cell>
          <cell r="D294" t="str">
            <v>Северо-Покурское</v>
          </cell>
          <cell r="E294" t="str">
            <v>331</v>
          </cell>
          <cell r="F294" t="str">
            <v>41</v>
          </cell>
          <cell r="G294" t="str">
            <v>ЭЦН</v>
          </cell>
          <cell r="H294" t="str">
            <v>ЭЦН5-200-1600</v>
          </cell>
          <cell r="I294" t="str">
            <v>ПЭД 90-117</v>
          </cell>
          <cell r="J294">
            <v>1765.31</v>
          </cell>
          <cell r="K294">
            <v>211</v>
          </cell>
          <cell r="L294" t="str">
            <v>5.535585</v>
          </cell>
          <cell r="M294" t="str">
            <v>97</v>
          </cell>
          <cell r="N294" t="str">
            <v>815</v>
          </cell>
          <cell r="O294" t="str">
            <v>АВ3,БВ0,БВ1</v>
          </cell>
          <cell r="P294" t="str">
            <v>Нефтяные</v>
          </cell>
          <cell r="Q294" t="str">
            <v>В работе</v>
          </cell>
          <cell r="R294" t="str">
            <v>В работе</v>
          </cell>
          <cell r="S294" t="str">
            <v>Остановка по распоряжению(ОПЕК без обнул.МРП)</v>
          </cell>
          <cell r="T294">
            <v>44358.5</v>
          </cell>
          <cell r="U294">
            <v>0.86899999999999999</v>
          </cell>
          <cell r="V294" t="str">
            <v/>
          </cell>
          <cell r="W294" t="str">
            <v>ДНС-1 Северо-Покурское</v>
          </cell>
          <cell r="X294" t="str">
            <v>ГЗУ-1</v>
          </cell>
        </row>
        <row r="295">
          <cell r="B295" t="str">
            <v>Северо-Покурское331б</v>
          </cell>
          <cell r="C295">
            <v>7</v>
          </cell>
          <cell r="D295" t="str">
            <v>Северо-Покурское</v>
          </cell>
          <cell r="E295" t="str">
            <v>331б</v>
          </cell>
          <cell r="F295" t="str">
            <v>41</v>
          </cell>
          <cell r="G295" t="str">
            <v>ЭЦН</v>
          </cell>
          <cell r="H295" t="str">
            <v>Воронка</v>
          </cell>
          <cell r="I295" t="str">
            <v/>
          </cell>
          <cell r="J295">
            <v>1102</v>
          </cell>
          <cell r="K295">
            <v>10</v>
          </cell>
          <cell r="L295" t="str">
            <v>1.299</v>
          </cell>
          <cell r="M295" t="str">
            <v>85</v>
          </cell>
          <cell r="N295" t="str">
            <v>1261</v>
          </cell>
          <cell r="O295" t="str">
            <v>АВ1,АВ2</v>
          </cell>
          <cell r="P295" t="str">
            <v>Нефтяные</v>
          </cell>
          <cell r="Q295" t="str">
            <v>В консервации</v>
          </cell>
          <cell r="R295" t="str">
            <v>В консервации</v>
          </cell>
          <cell r="S295" t="str">
            <v>Перевод нa экспл.верx.пл.</v>
          </cell>
          <cell r="T295">
            <v>42520</v>
          </cell>
          <cell r="U295">
            <v>0.86899999999999999</v>
          </cell>
          <cell r="V295" t="str">
            <v/>
          </cell>
          <cell r="W295" t="str">
            <v>ДНС-1 Северо-Покурское</v>
          </cell>
          <cell r="X295" t="str">
            <v>ГЗУ-1</v>
          </cell>
        </row>
        <row r="296">
          <cell r="B296" t="str">
            <v>Северо-Покурское332</v>
          </cell>
          <cell r="C296">
            <v>7</v>
          </cell>
          <cell r="D296" t="str">
            <v>Северо-Покурское</v>
          </cell>
          <cell r="E296" t="str">
            <v>332</v>
          </cell>
          <cell r="F296" t="str">
            <v>41</v>
          </cell>
          <cell r="G296" t="str">
            <v>ЭЦН</v>
          </cell>
          <cell r="H296" t="str">
            <v>ЭЦН5-200-1400</v>
          </cell>
          <cell r="I296" t="str">
            <v>ПЭД -63 -117</v>
          </cell>
          <cell r="J296">
            <v>1463</v>
          </cell>
          <cell r="K296">
            <v>174</v>
          </cell>
          <cell r="L296" t="str">
            <v>4.5675</v>
          </cell>
          <cell r="M296" t="str">
            <v>97</v>
          </cell>
          <cell r="N296" t="str">
            <v>1096</v>
          </cell>
          <cell r="O296" t="str">
            <v>АВ6</v>
          </cell>
          <cell r="P296" t="str">
            <v>Нефтяные</v>
          </cell>
          <cell r="Q296" t="str">
            <v>В работе</v>
          </cell>
          <cell r="R296" t="str">
            <v>В работе</v>
          </cell>
          <cell r="S296" t="str">
            <v>Иссл. раб. фонда</v>
          </cell>
          <cell r="T296">
            <v>44405.958333333328</v>
          </cell>
          <cell r="U296">
            <v>0.86899999999999999</v>
          </cell>
          <cell r="V296" t="str">
            <v/>
          </cell>
          <cell r="W296" t="str">
            <v>ДНС-1 Северо-Покурское</v>
          </cell>
          <cell r="X296" t="str">
            <v>ГЗУ-1</v>
          </cell>
        </row>
        <row r="297">
          <cell r="B297" t="str">
            <v>Северо-Покурское333</v>
          </cell>
          <cell r="C297">
            <v>7</v>
          </cell>
          <cell r="D297" t="str">
            <v>Северо-Покурское</v>
          </cell>
          <cell r="E297" t="str">
            <v>333</v>
          </cell>
          <cell r="F297" t="str">
            <v>41</v>
          </cell>
          <cell r="G297" t="str">
            <v>ЭЦН</v>
          </cell>
          <cell r="H297" t="str">
            <v>Воронка</v>
          </cell>
          <cell r="I297" t="str">
            <v/>
          </cell>
          <cell r="J297">
            <v>150</v>
          </cell>
          <cell r="K297">
            <v>56</v>
          </cell>
          <cell r="L297" t="str">
            <v>1.93088</v>
          </cell>
          <cell r="M297" t="str">
            <v>96</v>
          </cell>
          <cell r="N297" t="str">
            <v>1128</v>
          </cell>
          <cell r="O297" t="str">
            <v>АВ1</v>
          </cell>
          <cell r="P297" t="str">
            <v>Нефтяные</v>
          </cell>
          <cell r="Q297" t="str">
            <v>В ликвидации</v>
          </cell>
          <cell r="R297" t="str">
            <v>В ликвидации</v>
          </cell>
          <cell r="S297" t="str">
            <v>R=0</v>
          </cell>
          <cell r="T297">
            <v>42425</v>
          </cell>
          <cell r="U297">
            <v>0.83599999999999997</v>
          </cell>
          <cell r="V297" t="str">
            <v/>
          </cell>
          <cell r="W297" t="str">
            <v>ДНС-1 Северо-Покурское</v>
          </cell>
          <cell r="X297" t="str">
            <v>ГЗУ-1</v>
          </cell>
        </row>
        <row r="298">
          <cell r="B298" t="str">
            <v>Северо-Покурское334</v>
          </cell>
          <cell r="C298">
            <v>7</v>
          </cell>
          <cell r="D298" t="str">
            <v>Северо-Покурское</v>
          </cell>
          <cell r="E298" t="str">
            <v>334</v>
          </cell>
          <cell r="F298" t="str">
            <v>17</v>
          </cell>
          <cell r="G298" t="str">
            <v>ЭЦН</v>
          </cell>
          <cell r="H298" t="str">
            <v>ЭЦН5-60-1800</v>
          </cell>
          <cell r="I298" t="str">
            <v>ПЭД40-117</v>
          </cell>
          <cell r="J298">
            <v>1674.45</v>
          </cell>
          <cell r="K298">
            <v>20</v>
          </cell>
          <cell r="L298" t="str">
            <v>2.631</v>
          </cell>
          <cell r="M298" t="str">
            <v>85</v>
          </cell>
          <cell r="N298" t="str">
            <v>1422</v>
          </cell>
          <cell r="O298" t="str">
            <v>АВ5</v>
          </cell>
          <cell r="P298" t="str">
            <v>Нефтяные</v>
          </cell>
          <cell r="Q298" t="str">
            <v>В накоплении/под циклической закачкой/</v>
          </cell>
          <cell r="R298" t="str">
            <v>В работе</v>
          </cell>
          <cell r="S298" t="str">
            <v>Остановка по распоряжению(ОПЕК без обнул.МРП)</v>
          </cell>
          <cell r="T298">
            <v>44864</v>
          </cell>
          <cell r="U298">
            <v>0.877</v>
          </cell>
          <cell r="V298" t="str">
            <v/>
          </cell>
          <cell r="W298" t="str">
            <v>ДНС-1 Северо-Покурское</v>
          </cell>
          <cell r="X298" t="str">
            <v>ГЗУ-1</v>
          </cell>
        </row>
        <row r="299">
          <cell r="B299" t="str">
            <v>Северо-Покурское335</v>
          </cell>
          <cell r="C299">
            <v>7</v>
          </cell>
          <cell r="D299" t="str">
            <v>Северо-Покурское</v>
          </cell>
          <cell r="E299" t="str">
            <v>335</v>
          </cell>
          <cell r="F299" t="str">
            <v>41</v>
          </cell>
          <cell r="G299" t="str">
            <v>ЭЦН</v>
          </cell>
          <cell r="H299" t="str">
            <v>ЭЦН5А-500-1600</v>
          </cell>
          <cell r="I299" t="str">
            <v>ПЭД-180-117</v>
          </cell>
          <cell r="J299">
            <v>1785</v>
          </cell>
          <cell r="K299">
            <v>457</v>
          </cell>
          <cell r="L299" t="str">
            <v>7.9061</v>
          </cell>
          <cell r="M299" t="str">
            <v>98</v>
          </cell>
          <cell r="N299" t="str">
            <v>1342</v>
          </cell>
          <cell r="O299" t="str">
            <v>АВ1</v>
          </cell>
          <cell r="P299" t="str">
            <v>Нефтяные</v>
          </cell>
          <cell r="Q299" t="str">
            <v>В работе</v>
          </cell>
          <cell r="R299" t="str">
            <v>В работе</v>
          </cell>
          <cell r="S299" t="str">
            <v>Остановка по распоряжению(ОПЕК без обнул.МРП)</v>
          </cell>
          <cell r="T299">
            <v>44412.416666666664</v>
          </cell>
          <cell r="U299">
            <v>0.83599999999999997</v>
          </cell>
          <cell r="V299" t="str">
            <v/>
          </cell>
          <cell r="W299" t="str">
            <v>ДНС-1 Северо-Покурское</v>
          </cell>
          <cell r="X299" t="str">
            <v>ГЗУ-1</v>
          </cell>
        </row>
        <row r="300">
          <cell r="B300" t="str">
            <v>Северо-Покурское336</v>
          </cell>
          <cell r="C300">
            <v>7</v>
          </cell>
          <cell r="D300" t="str">
            <v>Северо-Покурское</v>
          </cell>
          <cell r="E300" t="str">
            <v>336</v>
          </cell>
          <cell r="F300" t="str">
            <v>40Б</v>
          </cell>
          <cell r="G300" t="str">
            <v>ЭЦН</v>
          </cell>
          <cell r="H300" t="str">
            <v>ЭЦН5-80-1650</v>
          </cell>
          <cell r="I300" t="str">
            <v>ПЭД -45 -117</v>
          </cell>
          <cell r="J300">
            <v>1792</v>
          </cell>
          <cell r="K300">
            <v>96</v>
          </cell>
          <cell r="L300" t="str">
            <v>15.06816</v>
          </cell>
          <cell r="M300" t="str">
            <v>82</v>
          </cell>
          <cell r="N300" t="str">
            <v>928</v>
          </cell>
          <cell r="O300" t="str">
            <v>БВ0,БВ1</v>
          </cell>
          <cell r="P300" t="str">
            <v>Нефтяные</v>
          </cell>
          <cell r="Q300" t="str">
            <v>В работе</v>
          </cell>
          <cell r="R300" t="str">
            <v>В работе</v>
          </cell>
          <cell r="S300" t="str">
            <v>Иссл. раб. фонда</v>
          </cell>
          <cell r="T300">
            <v>44560.958333333328</v>
          </cell>
          <cell r="U300">
            <v>0.86899999999999999</v>
          </cell>
          <cell r="V300" t="str">
            <v/>
          </cell>
          <cell r="W300" t="str">
            <v>ДНС-1 Северо-Покурское</v>
          </cell>
          <cell r="X300" t="str">
            <v>ГЗУ-1</v>
          </cell>
        </row>
        <row r="301">
          <cell r="B301" t="str">
            <v>Северо-Покурское337</v>
          </cell>
          <cell r="C301">
            <v>7</v>
          </cell>
          <cell r="D301" t="str">
            <v>Северо-Покурское</v>
          </cell>
          <cell r="E301" t="str">
            <v>337</v>
          </cell>
          <cell r="F301" t="str">
            <v>40Б</v>
          </cell>
          <cell r="G301" t="str">
            <v>ЭЦН</v>
          </cell>
          <cell r="H301" t="str">
            <v>ЭЦН5А-160-1700</v>
          </cell>
          <cell r="I301" t="str">
            <v>3ПЭДТН 70-117</v>
          </cell>
          <cell r="J301">
            <v>1855</v>
          </cell>
          <cell r="K301">
            <v>201</v>
          </cell>
          <cell r="L301" t="str">
            <v>5.27625</v>
          </cell>
          <cell r="M301" t="str">
            <v>97</v>
          </cell>
          <cell r="N301" t="str">
            <v>190</v>
          </cell>
          <cell r="O301" t="str">
            <v>АВ6</v>
          </cell>
          <cell r="P301" t="str">
            <v>Нефтяные</v>
          </cell>
          <cell r="Q301" t="str">
            <v>В работе</v>
          </cell>
          <cell r="R301" t="str">
            <v>В работе</v>
          </cell>
          <cell r="S301" t="str">
            <v>Иссл. раб. фонда</v>
          </cell>
          <cell r="T301">
            <v>44841.333333333328</v>
          </cell>
          <cell r="U301">
            <v>0.86899999999999999</v>
          </cell>
          <cell r="V301" t="str">
            <v/>
          </cell>
          <cell r="W301" t="str">
            <v>ДНС-1 Северо-Покурское</v>
          </cell>
          <cell r="X301" t="str">
            <v>ГЗУ-1</v>
          </cell>
        </row>
        <row r="302">
          <cell r="B302" t="str">
            <v>Северо-Покурское338</v>
          </cell>
          <cell r="C302">
            <v>7</v>
          </cell>
          <cell r="D302" t="str">
            <v>Северо-Покурское</v>
          </cell>
          <cell r="E302" t="str">
            <v>338</v>
          </cell>
          <cell r="F302" t="str">
            <v>40Б</v>
          </cell>
          <cell r="G302" t="str">
            <v>ЭЦН</v>
          </cell>
          <cell r="H302" t="str">
            <v>ЭЦН5-80-1750</v>
          </cell>
          <cell r="I302" t="str">
            <v>ПЭД45-117</v>
          </cell>
          <cell r="J302">
            <v>1812.93</v>
          </cell>
          <cell r="K302">
            <v>61</v>
          </cell>
          <cell r="L302" t="str">
            <v>4.27976</v>
          </cell>
          <cell r="M302" t="str">
            <v>92</v>
          </cell>
          <cell r="N302" t="str">
            <v>1421</v>
          </cell>
          <cell r="O302" t="str">
            <v>АВ5</v>
          </cell>
          <cell r="P302" t="str">
            <v>Нефтяные</v>
          </cell>
          <cell r="Q302" t="str">
            <v>В накоплении/под циклической закачкой/</v>
          </cell>
          <cell r="R302" t="str">
            <v>В работе</v>
          </cell>
          <cell r="S302" t="str">
            <v>R=0</v>
          </cell>
          <cell r="T302">
            <v>44900</v>
          </cell>
          <cell r="U302">
            <v>0.86899999999999999</v>
          </cell>
          <cell r="V302" t="str">
            <v/>
          </cell>
          <cell r="W302" t="str">
            <v>ДНС-1 Северо-Покурское</v>
          </cell>
          <cell r="X302" t="str">
            <v>ГЗУ-1</v>
          </cell>
        </row>
        <row r="303">
          <cell r="B303" t="str">
            <v>Северо-Покурское339</v>
          </cell>
          <cell r="C303">
            <v>7</v>
          </cell>
          <cell r="D303" t="str">
            <v>Северо-Покурское</v>
          </cell>
          <cell r="E303" t="str">
            <v>339</v>
          </cell>
          <cell r="F303" t="str">
            <v>40</v>
          </cell>
          <cell r="G303" t="str">
            <v>ЭЦН</v>
          </cell>
          <cell r="H303" t="str">
            <v>ЭЦН5-50-1550</v>
          </cell>
          <cell r="I303" t="str">
            <v>ПЭД 32-117</v>
          </cell>
          <cell r="J303">
            <v>1530</v>
          </cell>
          <cell r="K303">
            <v>32</v>
          </cell>
          <cell r="L303" t="str">
            <v>2.8064</v>
          </cell>
          <cell r="M303" t="str">
            <v>90</v>
          </cell>
          <cell r="N303" t="str">
            <v>996</v>
          </cell>
          <cell r="O303" t="str">
            <v>АВ5</v>
          </cell>
          <cell r="P303" t="str">
            <v>Нефтяные</v>
          </cell>
          <cell r="Q303" t="str">
            <v>В накоплении/под циклической закачкой/</v>
          </cell>
          <cell r="R303" t="str">
            <v>В работе</v>
          </cell>
          <cell r="S303" t="str">
            <v>Неисправ фонт.арм</v>
          </cell>
          <cell r="T303">
            <v>44833</v>
          </cell>
          <cell r="U303">
            <v>0.875</v>
          </cell>
          <cell r="V303" t="str">
            <v/>
          </cell>
          <cell r="W303" t="str">
            <v>ДНС-1 Северо-Покурское</v>
          </cell>
          <cell r="X303" t="str">
            <v>ГЗУ-1</v>
          </cell>
        </row>
        <row r="304">
          <cell r="B304" t="str">
            <v>Северо-Покурское340</v>
          </cell>
          <cell r="C304">
            <v>7</v>
          </cell>
          <cell r="D304" t="str">
            <v>Северо-Покурское</v>
          </cell>
          <cell r="E304" t="str">
            <v>340</v>
          </cell>
          <cell r="F304" t="str">
            <v>40</v>
          </cell>
          <cell r="G304" t="str">
            <v>ЭЦН</v>
          </cell>
          <cell r="H304" t="str">
            <v>ЭЦН5А-700-1050</v>
          </cell>
          <cell r="I304" t="str">
            <v>ПЭД150-117</v>
          </cell>
          <cell r="J304">
            <v>1335.89</v>
          </cell>
          <cell r="K304">
            <v>613</v>
          </cell>
          <cell r="L304" t="str">
            <v>10.62942</v>
          </cell>
          <cell r="M304" t="str">
            <v>98</v>
          </cell>
          <cell r="N304" t="str">
            <v>632</v>
          </cell>
          <cell r="O304" t="str">
            <v>АВ7</v>
          </cell>
          <cell r="P304" t="str">
            <v>Нефтяные</v>
          </cell>
          <cell r="Q304" t="str">
            <v>В работе</v>
          </cell>
          <cell r="R304" t="str">
            <v>В работе</v>
          </cell>
          <cell r="S304" t="str">
            <v>R=0</v>
          </cell>
          <cell r="T304">
            <v>44768.416666666664</v>
          </cell>
          <cell r="U304">
            <v>0.83599999999999997</v>
          </cell>
          <cell r="V304" t="str">
            <v/>
          </cell>
          <cell r="W304" t="str">
            <v>ДНС-1 Северо-Покурское</v>
          </cell>
          <cell r="X304" t="str">
            <v>ГЗУ-1</v>
          </cell>
        </row>
        <row r="305">
          <cell r="B305" t="str">
            <v>Северо-Покурское341</v>
          </cell>
          <cell r="C305">
            <v>7</v>
          </cell>
          <cell r="D305" t="str">
            <v>Северо-Покурское</v>
          </cell>
          <cell r="E305" t="str">
            <v>341</v>
          </cell>
          <cell r="F305" t="str">
            <v>40</v>
          </cell>
          <cell r="G305" t="str">
            <v>ЭЦН</v>
          </cell>
          <cell r="H305" t="str">
            <v>Воронка</v>
          </cell>
          <cell r="I305" t="str">
            <v/>
          </cell>
          <cell r="J305">
            <v>0.1</v>
          </cell>
          <cell r="K305">
            <v>800</v>
          </cell>
          <cell r="L305" t="str">
            <v>34.608</v>
          </cell>
          <cell r="M305" t="str">
            <v>95</v>
          </cell>
          <cell r="N305" t="str">
            <v>840</v>
          </cell>
          <cell r="O305" t="str">
            <v>АВ1,АВ2</v>
          </cell>
          <cell r="P305" t="str">
            <v>Нефтяные</v>
          </cell>
          <cell r="Q305" t="str">
            <v>В ликвидации</v>
          </cell>
          <cell r="R305" t="str">
            <v>В ликвидации</v>
          </cell>
          <cell r="S305" t="str">
            <v>Заклинивание насос</v>
          </cell>
          <cell r="T305">
            <v>41631.958333333328</v>
          </cell>
          <cell r="U305">
            <v>0.83599999999999997</v>
          </cell>
          <cell r="V305" t="str">
            <v/>
          </cell>
          <cell r="W305" t="str">
            <v>ДНС-1 Северо-Покурское</v>
          </cell>
          <cell r="X305" t="str">
            <v>ГЗУ-1</v>
          </cell>
        </row>
        <row r="306">
          <cell r="B306" t="str">
            <v>Северо-Покурское342</v>
          </cell>
          <cell r="C306">
            <v>7</v>
          </cell>
          <cell r="D306" t="str">
            <v>Северо-Покурское</v>
          </cell>
          <cell r="E306" t="str">
            <v>342</v>
          </cell>
          <cell r="F306" t="str">
            <v>40</v>
          </cell>
          <cell r="G306" t="str">
            <v>ЭЦН</v>
          </cell>
          <cell r="H306" t="str">
            <v>Воронка</v>
          </cell>
          <cell r="I306" t="str">
            <v/>
          </cell>
          <cell r="J306">
            <v>1140</v>
          </cell>
          <cell r="K306">
            <v>371</v>
          </cell>
          <cell r="L306" t="str">
            <v>.319802</v>
          </cell>
          <cell r="M306" t="str">
            <v>99.9</v>
          </cell>
          <cell r="N306" t="str">
            <v>1171</v>
          </cell>
          <cell r="O306" t="str">
            <v>АВ1</v>
          </cell>
          <cell r="P306" t="str">
            <v>Нефтяные</v>
          </cell>
          <cell r="Q306" t="str">
            <v>Пьезометрическая</v>
          </cell>
          <cell r="R306" t="str">
            <v>Пьезометрическая</v>
          </cell>
          <cell r="S306" t="str">
            <v>Нерентаб эксплуатация</v>
          </cell>
          <cell r="T306">
            <v>44804</v>
          </cell>
          <cell r="U306">
            <v>0.877</v>
          </cell>
          <cell r="V306" t="str">
            <v/>
          </cell>
          <cell r="W306" t="str">
            <v>ДНС-1 Северо-Покурское</v>
          </cell>
          <cell r="X306" t="str">
            <v>ГЗУ-1</v>
          </cell>
        </row>
        <row r="307">
          <cell r="B307" t="str">
            <v>Северо-Покурское344</v>
          </cell>
          <cell r="C307">
            <v>7</v>
          </cell>
          <cell r="D307" t="str">
            <v>Северо-Покурское</v>
          </cell>
          <cell r="E307" t="str">
            <v>344</v>
          </cell>
          <cell r="F307" t="str">
            <v>16</v>
          </cell>
          <cell r="G307" t="str">
            <v/>
          </cell>
          <cell r="H307" t="str">
            <v>Пакер</v>
          </cell>
          <cell r="I307" t="str">
            <v/>
          </cell>
          <cell r="J307" t="str">
            <v/>
          </cell>
          <cell r="K307">
            <v>386</v>
          </cell>
          <cell r="L307" t="str">
            <v/>
          </cell>
          <cell r="M307" t="str">
            <v/>
          </cell>
          <cell r="N307" t="str">
            <v/>
          </cell>
          <cell r="O307" t="str">
            <v>АВ1,АВ2</v>
          </cell>
          <cell r="P307" t="str">
            <v>Нагнетательные</v>
          </cell>
          <cell r="Q307" t="str">
            <v>В работе</v>
          </cell>
          <cell r="R307" t="str">
            <v>Под закачкой</v>
          </cell>
          <cell r="S307" t="str">
            <v>Ремонт соседней скважина</v>
          </cell>
          <cell r="T307">
            <v>44725</v>
          </cell>
          <cell r="U307">
            <v>0.85699999999999998</v>
          </cell>
          <cell r="V307" t="str">
            <v/>
          </cell>
          <cell r="W307" t="str">
            <v/>
          </cell>
          <cell r="X307" t="str">
            <v/>
          </cell>
        </row>
        <row r="308">
          <cell r="B308" t="str">
            <v>Северо-Покурское345</v>
          </cell>
          <cell r="C308">
            <v>7</v>
          </cell>
          <cell r="D308" t="str">
            <v>Северо-Покурское</v>
          </cell>
          <cell r="E308" t="str">
            <v>345</v>
          </cell>
          <cell r="F308" t="str">
            <v>26А</v>
          </cell>
          <cell r="G308" t="str">
            <v>ШГН</v>
          </cell>
          <cell r="H308" t="str">
            <v>Воронка</v>
          </cell>
          <cell r="I308" t="str">
            <v/>
          </cell>
          <cell r="J308">
            <v>1001</v>
          </cell>
          <cell r="K308">
            <v>25</v>
          </cell>
          <cell r="L308" t="str">
            <v>1.0775</v>
          </cell>
          <cell r="M308" t="str">
            <v>95</v>
          </cell>
          <cell r="N308" t="str">
            <v>1097</v>
          </cell>
          <cell r="O308" t="str">
            <v>АВ1</v>
          </cell>
          <cell r="P308" t="str">
            <v>Нефтяные</v>
          </cell>
          <cell r="Q308" t="str">
            <v>В консервации</v>
          </cell>
          <cell r="R308" t="str">
            <v>В консервации</v>
          </cell>
          <cell r="S308" t="str">
            <v>Эксп-я скв. нерент-на по притоку</v>
          </cell>
          <cell r="T308">
            <v>39811</v>
          </cell>
          <cell r="U308">
            <v>0.875</v>
          </cell>
          <cell r="V308" t="str">
            <v/>
          </cell>
          <cell r="W308" t="str">
            <v>ДНС-1 Северо-Покурское</v>
          </cell>
          <cell r="X308" t="str">
            <v>ГЗУ-4</v>
          </cell>
        </row>
        <row r="309">
          <cell r="B309" t="str">
            <v>Северо-Покурское346</v>
          </cell>
          <cell r="C309">
            <v>7</v>
          </cell>
          <cell r="D309" t="str">
            <v>Северо-Покурское</v>
          </cell>
          <cell r="E309" t="str">
            <v>346</v>
          </cell>
          <cell r="F309" t="str">
            <v>26А</v>
          </cell>
          <cell r="G309" t="str">
            <v>ЭЦН</v>
          </cell>
          <cell r="H309" t="str">
            <v>ЭЦН5А-400-1500</v>
          </cell>
          <cell r="I309" t="str">
            <v>ПЭД -140-117</v>
          </cell>
          <cell r="J309">
            <v>1691</v>
          </cell>
          <cell r="K309">
            <v>380</v>
          </cell>
          <cell r="L309" t="str">
            <v>12.8668</v>
          </cell>
          <cell r="M309" t="str">
            <v>96</v>
          </cell>
          <cell r="N309" t="str">
            <v>1</v>
          </cell>
          <cell r="O309" t="str">
            <v>2+3БВ8,БВ8/1</v>
          </cell>
          <cell r="P309" t="str">
            <v>Нефтяные</v>
          </cell>
          <cell r="Q309" t="str">
            <v>В работе</v>
          </cell>
          <cell r="R309" t="str">
            <v>В работе</v>
          </cell>
          <cell r="S309" t="str">
            <v>R=0</v>
          </cell>
          <cell r="T309">
            <v>44999.416666666664</v>
          </cell>
          <cell r="U309">
            <v>0.86899999999999999</v>
          </cell>
          <cell r="V309" t="str">
            <v/>
          </cell>
          <cell r="W309" t="str">
            <v>ДНС-1 Северо-Покурское</v>
          </cell>
          <cell r="X309" t="str">
            <v>ГЗУ-2</v>
          </cell>
        </row>
        <row r="310">
          <cell r="B310" t="str">
            <v>Северо-Покурское347</v>
          </cell>
          <cell r="C310">
            <v>7</v>
          </cell>
          <cell r="D310" t="str">
            <v>Северо-Покурское</v>
          </cell>
          <cell r="E310" t="str">
            <v>347</v>
          </cell>
          <cell r="F310" t="str">
            <v>26А</v>
          </cell>
          <cell r="G310" t="str">
            <v>ЭЦН</v>
          </cell>
          <cell r="H310" t="str">
            <v>ЭЦН5-80-1700</v>
          </cell>
          <cell r="I310" t="str">
            <v>ПЭД -45 -117</v>
          </cell>
          <cell r="J310">
            <v>1730.18</v>
          </cell>
          <cell r="K310">
            <v>78</v>
          </cell>
          <cell r="L310" t="str">
            <v>1.7286984</v>
          </cell>
          <cell r="M310" t="str">
            <v>97.47</v>
          </cell>
          <cell r="N310" t="str">
            <v>920</v>
          </cell>
          <cell r="O310" t="str">
            <v>АВ3</v>
          </cell>
          <cell r="P310" t="str">
            <v>Нефтяные</v>
          </cell>
          <cell r="Q310" t="str">
            <v>Остановлена</v>
          </cell>
          <cell r="R310" t="str">
            <v>Ограничения ОПЕК</v>
          </cell>
          <cell r="S310" t="str">
            <v>Остановка по распоряжению(ОПЕК без обнул.МРП)</v>
          </cell>
          <cell r="T310">
            <v>44986.333333333328</v>
          </cell>
          <cell r="U310">
            <v>0.86499999999999999</v>
          </cell>
          <cell r="V310" t="str">
            <v/>
          </cell>
          <cell r="W310" t="str">
            <v>ДНС-1 Северо-Покурское</v>
          </cell>
          <cell r="X310" t="str">
            <v>ГЗУ-2</v>
          </cell>
        </row>
        <row r="311">
          <cell r="B311" t="str">
            <v>Северо-Покурское350</v>
          </cell>
          <cell r="C311">
            <v>7</v>
          </cell>
          <cell r="D311" t="str">
            <v>Северо-Покурское</v>
          </cell>
          <cell r="E311" t="str">
            <v>350</v>
          </cell>
          <cell r="F311" t="str">
            <v>29А</v>
          </cell>
          <cell r="G311" t="str">
            <v>ЭЦН</v>
          </cell>
          <cell r="H311" t="str">
            <v>ЭЦН5-125-1600</v>
          </cell>
          <cell r="I311" t="str">
            <v>3 гр. 63-117</v>
          </cell>
          <cell r="J311">
            <v>1734</v>
          </cell>
          <cell r="K311">
            <v>135</v>
          </cell>
          <cell r="L311" t="str">
            <v>3.5235</v>
          </cell>
          <cell r="M311" t="str">
            <v>97</v>
          </cell>
          <cell r="N311" t="str">
            <v>1118</v>
          </cell>
          <cell r="O311" t="str">
            <v>АВ2</v>
          </cell>
          <cell r="P311" t="str">
            <v>Нефтяные</v>
          </cell>
          <cell r="Q311" t="str">
            <v>В работе</v>
          </cell>
          <cell r="R311" t="str">
            <v>В работе</v>
          </cell>
          <cell r="S311" t="str">
            <v>Остановка по распоряжению(ОПЕК без обнул.МРП)</v>
          </cell>
          <cell r="T311">
            <v>44412.416666666664</v>
          </cell>
          <cell r="U311">
            <v>0.85699999999999998</v>
          </cell>
          <cell r="V311" t="str">
            <v/>
          </cell>
          <cell r="W311" t="str">
            <v>ДНС-1 Северо-Покурское</v>
          </cell>
          <cell r="X311" t="str">
            <v>ГЗУ-5</v>
          </cell>
        </row>
        <row r="312">
          <cell r="B312" t="str">
            <v>Северо-Покурское351</v>
          </cell>
          <cell r="C312">
            <v>7</v>
          </cell>
          <cell r="D312" t="str">
            <v>Северо-Покурское</v>
          </cell>
          <cell r="E312" t="str">
            <v>351</v>
          </cell>
          <cell r="F312" t="str">
            <v>27</v>
          </cell>
          <cell r="G312" t="str">
            <v/>
          </cell>
          <cell r="H312" t="str">
            <v>Пакер</v>
          </cell>
          <cell r="I312" t="str">
            <v/>
          </cell>
          <cell r="J312" t="str">
            <v/>
          </cell>
          <cell r="K312">
            <v>91</v>
          </cell>
          <cell r="L312" t="str">
            <v/>
          </cell>
          <cell r="M312" t="str">
            <v/>
          </cell>
          <cell r="N312" t="str">
            <v/>
          </cell>
          <cell r="O312" t="str">
            <v>АВ2</v>
          </cell>
          <cell r="P312" t="str">
            <v>Нагнетательные</v>
          </cell>
          <cell r="Q312" t="str">
            <v>В работе</v>
          </cell>
          <cell r="R312" t="str">
            <v>Под закачкой</v>
          </cell>
          <cell r="S312" t="str">
            <v>Ремонт соседней скважина</v>
          </cell>
          <cell r="T312">
            <v>44777</v>
          </cell>
          <cell r="U312">
            <v>0.87</v>
          </cell>
          <cell r="V312" t="str">
            <v/>
          </cell>
          <cell r="W312" t="str">
            <v/>
          </cell>
          <cell r="X312" t="str">
            <v/>
          </cell>
        </row>
        <row r="313">
          <cell r="B313" t="str">
            <v>Северо-Покурское352</v>
          </cell>
          <cell r="C313">
            <v>7</v>
          </cell>
          <cell r="D313" t="str">
            <v>Северо-Покурское</v>
          </cell>
          <cell r="E313" t="str">
            <v>352</v>
          </cell>
          <cell r="F313" t="str">
            <v>30</v>
          </cell>
          <cell r="G313" t="str">
            <v>ЭЦН</v>
          </cell>
          <cell r="H313" t="str">
            <v>Воронка</v>
          </cell>
          <cell r="I313" t="str">
            <v/>
          </cell>
          <cell r="J313">
            <v>469</v>
          </cell>
          <cell r="K313">
            <v>139</v>
          </cell>
          <cell r="L313" t="str">
            <v>1.21764</v>
          </cell>
          <cell r="M313" t="str">
            <v>99</v>
          </cell>
          <cell r="N313" t="str">
            <v>950</v>
          </cell>
          <cell r="O313" t="str">
            <v>АВ5</v>
          </cell>
          <cell r="P313" t="str">
            <v>Нефтяные</v>
          </cell>
          <cell r="Q313" t="str">
            <v>Пьезометрическая</v>
          </cell>
          <cell r="R313" t="str">
            <v>Пьезометрическая</v>
          </cell>
          <cell r="S313" t="str">
            <v>Остановка по распоряжению(ОПЕК без обнул.МРП)</v>
          </cell>
          <cell r="T313">
            <v>44165</v>
          </cell>
          <cell r="U313">
            <v>0.877</v>
          </cell>
          <cell r="V313" t="str">
            <v/>
          </cell>
          <cell r="W313" t="str">
            <v>ДНС-1 Северо-Покурское</v>
          </cell>
          <cell r="X313" t="str">
            <v>ГЗУ-1</v>
          </cell>
        </row>
        <row r="314">
          <cell r="B314" t="str">
            <v>Северо-Покурское353</v>
          </cell>
          <cell r="C314">
            <v>7</v>
          </cell>
          <cell r="D314" t="str">
            <v>Северо-Покурское</v>
          </cell>
          <cell r="E314" t="str">
            <v>353</v>
          </cell>
          <cell r="F314" t="str">
            <v>29Б</v>
          </cell>
          <cell r="G314" t="str">
            <v>ЭЦН</v>
          </cell>
          <cell r="H314" t="str">
            <v>ЭЦН5-200-1400</v>
          </cell>
          <cell r="I314" t="str">
            <v>ПЭД80-103</v>
          </cell>
          <cell r="J314">
            <v>1761.66</v>
          </cell>
          <cell r="K314">
            <v>183</v>
          </cell>
          <cell r="L314" t="str">
            <v>4.81473</v>
          </cell>
          <cell r="M314" t="str">
            <v>97</v>
          </cell>
          <cell r="N314" t="str">
            <v>1198</v>
          </cell>
          <cell r="O314" t="str">
            <v>АВ5</v>
          </cell>
          <cell r="P314" t="str">
            <v>Нефтяные</v>
          </cell>
          <cell r="Q314" t="str">
            <v>В работе</v>
          </cell>
          <cell r="R314" t="str">
            <v>В работе</v>
          </cell>
          <cell r="S314" t="str">
            <v>Останов по распоряжен.</v>
          </cell>
          <cell r="T314">
            <v>44560.416666666664</v>
          </cell>
          <cell r="U314">
            <v>0.86899999999999999</v>
          </cell>
          <cell r="V314" t="str">
            <v/>
          </cell>
          <cell r="W314" t="str">
            <v>ДНС-1 Северо-Покурское</v>
          </cell>
          <cell r="X314" t="str">
            <v>ГЗУ-3</v>
          </cell>
        </row>
        <row r="315">
          <cell r="B315" t="str">
            <v>Северо-Покурское354</v>
          </cell>
          <cell r="C315">
            <v>7</v>
          </cell>
          <cell r="D315" t="str">
            <v>Северо-Покурское</v>
          </cell>
          <cell r="E315" t="str">
            <v>354</v>
          </cell>
          <cell r="F315" t="str">
            <v>30Б</v>
          </cell>
          <cell r="G315" t="str">
            <v>ЭЦН</v>
          </cell>
          <cell r="H315" t="str">
            <v>ЭЦН5-200-1950</v>
          </cell>
          <cell r="I315" t="str">
            <v>ПЭД -125-117</v>
          </cell>
          <cell r="J315">
            <v>2175.1999999999998</v>
          </cell>
          <cell r="K315">
            <v>245</v>
          </cell>
          <cell r="L315" t="str">
            <v>4.2777</v>
          </cell>
          <cell r="M315" t="str">
            <v>98</v>
          </cell>
          <cell r="N315" t="str">
            <v/>
          </cell>
          <cell r="O315" t="str">
            <v>БВ3</v>
          </cell>
          <cell r="P315" t="str">
            <v>Нефтяные</v>
          </cell>
          <cell r="Q315" t="str">
            <v>В работе</v>
          </cell>
          <cell r="R315" t="str">
            <v>В работе</v>
          </cell>
          <cell r="S315" t="str">
            <v>Перевод нa экспл.верx.пл.</v>
          </cell>
          <cell r="T315">
            <v>44957.416666666664</v>
          </cell>
          <cell r="U315">
            <v>0.86899999999999999</v>
          </cell>
          <cell r="V315" t="str">
            <v/>
          </cell>
          <cell r="W315" t="str">
            <v>ДНС-1 Северо-Покурское</v>
          </cell>
          <cell r="X315" t="str">
            <v>ГЗУ-1</v>
          </cell>
        </row>
        <row r="316">
          <cell r="B316" t="str">
            <v>Северо-Покурское355</v>
          </cell>
          <cell r="C316">
            <v>7</v>
          </cell>
          <cell r="D316" t="str">
            <v>Северо-Покурское</v>
          </cell>
          <cell r="E316" t="str">
            <v>355</v>
          </cell>
          <cell r="F316" t="str">
            <v>29Б</v>
          </cell>
          <cell r="G316" t="str">
            <v/>
          </cell>
          <cell r="H316" t="str">
            <v>Пакер</v>
          </cell>
          <cell r="I316" t="str">
            <v/>
          </cell>
          <cell r="J316">
            <v>0</v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O316" t="str">
            <v>БВ1</v>
          </cell>
          <cell r="P316" t="str">
            <v>Нагнетательные</v>
          </cell>
          <cell r="Q316" t="str">
            <v>Остановлена</v>
          </cell>
          <cell r="R316" t="str">
            <v>Ож. КРС</v>
          </cell>
          <cell r="S316" t="str">
            <v>Ожидан.капитал.ремонта</v>
          </cell>
          <cell r="T316">
            <v>44978</v>
          </cell>
          <cell r="U316">
            <v>0.874</v>
          </cell>
          <cell r="V316" t="str">
            <v/>
          </cell>
          <cell r="W316" t="str">
            <v/>
          </cell>
          <cell r="X316" t="str">
            <v/>
          </cell>
        </row>
        <row r="317">
          <cell r="B317" t="str">
            <v>Северо-Покурское356</v>
          </cell>
          <cell r="C317">
            <v>7</v>
          </cell>
          <cell r="D317" t="str">
            <v>Северо-Покурское</v>
          </cell>
          <cell r="E317" t="str">
            <v>356</v>
          </cell>
          <cell r="F317" t="str">
            <v>29Б</v>
          </cell>
          <cell r="G317" t="str">
            <v/>
          </cell>
          <cell r="H317" t="str">
            <v>Пакер</v>
          </cell>
          <cell r="I317" t="str">
            <v/>
          </cell>
          <cell r="J317" t="str">
            <v/>
          </cell>
          <cell r="K317" t="str">
            <v/>
          </cell>
          <cell r="L317" t="str">
            <v/>
          </cell>
          <cell r="M317" t="str">
            <v/>
          </cell>
          <cell r="N317" t="str">
            <v/>
          </cell>
          <cell r="O317" t="str">
            <v>АВ3</v>
          </cell>
          <cell r="P317" t="str">
            <v>Нагнетательные</v>
          </cell>
          <cell r="Q317" t="str">
            <v>Пьезометрическая</v>
          </cell>
          <cell r="R317" t="str">
            <v>Пьезометрическая</v>
          </cell>
          <cell r="S317" t="str">
            <v>Засорен забой</v>
          </cell>
          <cell r="T317">
            <v>44165</v>
          </cell>
          <cell r="U317">
            <v>0.86899999999999999</v>
          </cell>
          <cell r="V317" t="str">
            <v/>
          </cell>
          <cell r="W317" t="str">
            <v/>
          </cell>
          <cell r="X317" t="str">
            <v/>
          </cell>
        </row>
        <row r="318">
          <cell r="B318" t="str">
            <v>Северо-Покурское357</v>
          </cell>
          <cell r="C318">
            <v>7</v>
          </cell>
          <cell r="D318" t="str">
            <v>Северо-Покурское</v>
          </cell>
          <cell r="E318" t="str">
            <v>357</v>
          </cell>
          <cell r="F318" t="str">
            <v>29</v>
          </cell>
          <cell r="G318" t="str">
            <v>ЭЦН</v>
          </cell>
          <cell r="H318" t="str">
            <v>ЭЦН5-125-1700</v>
          </cell>
          <cell r="I318" t="str">
            <v>ПЭД63-117</v>
          </cell>
          <cell r="J318">
            <v>1832</v>
          </cell>
          <cell r="K318">
            <v>188</v>
          </cell>
          <cell r="L318" t="str">
            <v>8.2156</v>
          </cell>
          <cell r="M318" t="str">
            <v>95</v>
          </cell>
          <cell r="N318" t="str">
            <v>672</v>
          </cell>
          <cell r="O318" t="str">
            <v>БВ1</v>
          </cell>
          <cell r="P318" t="str">
            <v>Нефтяные</v>
          </cell>
          <cell r="Q318" t="str">
            <v>В работе</v>
          </cell>
          <cell r="R318" t="str">
            <v>В работе</v>
          </cell>
          <cell r="S318" t="str">
            <v>Остановка по распоряжению(ОПЕК без обнул.МРП)</v>
          </cell>
          <cell r="T318">
            <v>44295.333333333328</v>
          </cell>
          <cell r="U318">
            <v>0.874</v>
          </cell>
          <cell r="V318" t="str">
            <v/>
          </cell>
          <cell r="W318" t="str">
            <v>ДНС-1 Северо-Покурское</v>
          </cell>
          <cell r="X318" t="str">
            <v>ГЗУ-1</v>
          </cell>
        </row>
        <row r="319">
          <cell r="B319" t="str">
            <v>Северо-Покурское358</v>
          </cell>
          <cell r="C319">
            <v>7</v>
          </cell>
          <cell r="D319" t="str">
            <v>Северо-Покурское</v>
          </cell>
          <cell r="E319" t="str">
            <v>358</v>
          </cell>
          <cell r="F319" t="str">
            <v>30Б</v>
          </cell>
          <cell r="G319" t="str">
            <v>Без способа</v>
          </cell>
          <cell r="H319" t="str">
            <v>Воронка</v>
          </cell>
          <cell r="I319" t="str">
            <v/>
          </cell>
          <cell r="J319">
            <v>490</v>
          </cell>
          <cell r="K319">
            <v>13</v>
          </cell>
          <cell r="L319" t="str">
            <v>2.9406</v>
          </cell>
          <cell r="M319" t="str">
            <v>74</v>
          </cell>
          <cell r="N319" t="str">
            <v>1639</v>
          </cell>
          <cell r="O319" t="str">
            <v>АВ2</v>
          </cell>
          <cell r="P319" t="str">
            <v>Нефтяные</v>
          </cell>
          <cell r="Q319" t="str">
            <v>Пьезометрическая</v>
          </cell>
          <cell r="R319" t="str">
            <v>Пьезометрическая</v>
          </cell>
          <cell r="S319" t="str">
            <v>Ожидание ГРП</v>
          </cell>
          <cell r="T319">
            <v>43738</v>
          </cell>
          <cell r="U319">
            <v>0.87</v>
          </cell>
          <cell r="V319" t="str">
            <v/>
          </cell>
          <cell r="W319" t="str">
            <v>ДНС-1 Северо-Покурское</v>
          </cell>
          <cell r="X319" t="str">
            <v>ГЗУ-1</v>
          </cell>
        </row>
        <row r="320">
          <cell r="B320" t="str">
            <v>Северо-Покурское359</v>
          </cell>
          <cell r="C320">
            <v>7</v>
          </cell>
          <cell r="D320" t="str">
            <v>Северо-Покурское</v>
          </cell>
          <cell r="E320" t="str">
            <v>359</v>
          </cell>
          <cell r="F320" t="str">
            <v>31</v>
          </cell>
          <cell r="G320" t="str">
            <v>ЭЦН</v>
          </cell>
          <cell r="H320" t="str">
            <v>ЭЦН5А-250-1500</v>
          </cell>
          <cell r="I320" t="str">
            <v>ПЭД 90-117</v>
          </cell>
          <cell r="J320">
            <v>1857</v>
          </cell>
          <cell r="K320">
            <v>266</v>
          </cell>
          <cell r="L320" t="str">
            <v>6.940605</v>
          </cell>
          <cell r="M320" t="str">
            <v>97</v>
          </cell>
          <cell r="N320" t="str">
            <v>1298</v>
          </cell>
          <cell r="O320" t="str">
            <v>АВ1,АВ2</v>
          </cell>
          <cell r="P320" t="str">
            <v>Нефтяные</v>
          </cell>
          <cell r="Q320" t="str">
            <v>В работе</v>
          </cell>
          <cell r="R320" t="str">
            <v>В работе</v>
          </cell>
          <cell r="S320" t="str">
            <v>Остановка по распоряжению(ОПЕК без обнул.МРП)</v>
          </cell>
          <cell r="T320">
            <v>44410.541666666664</v>
          </cell>
          <cell r="U320">
            <v>0.87</v>
          </cell>
          <cell r="V320" t="str">
            <v/>
          </cell>
          <cell r="W320" t="str">
            <v>ДНС-1 Северо-Покурское</v>
          </cell>
          <cell r="X320" t="str">
            <v>ГЗУ-1</v>
          </cell>
        </row>
        <row r="321">
          <cell r="B321" t="str">
            <v>Северо-Покурское360</v>
          </cell>
          <cell r="C321">
            <v>7</v>
          </cell>
          <cell r="D321" t="str">
            <v>Северо-Покурское</v>
          </cell>
          <cell r="E321" t="str">
            <v>360</v>
          </cell>
          <cell r="F321" t="str">
            <v>30Б</v>
          </cell>
          <cell r="G321" t="str">
            <v/>
          </cell>
          <cell r="H321" t="str">
            <v/>
          </cell>
          <cell r="I321" t="str">
            <v/>
          </cell>
          <cell r="J321" t="str">
            <v/>
          </cell>
          <cell r="K321">
            <v>48</v>
          </cell>
          <cell r="L321" t="str">
            <v/>
          </cell>
          <cell r="M321" t="str">
            <v>98</v>
          </cell>
          <cell r="N321" t="str">
            <v/>
          </cell>
          <cell r="O321" t="str">
            <v>ПК1</v>
          </cell>
          <cell r="P321" t="str">
            <v>Поглощающие</v>
          </cell>
          <cell r="Q321" t="str">
            <v>Наблюдательная</v>
          </cell>
          <cell r="R321" t="str">
            <v/>
          </cell>
          <cell r="S321" t="str">
            <v/>
          </cell>
          <cell r="T321">
            <v>44889</v>
          </cell>
          <cell r="U321">
            <v>0.85699999999999998</v>
          </cell>
          <cell r="V321" t="str">
            <v/>
          </cell>
          <cell r="W321" t="str">
            <v/>
          </cell>
          <cell r="X321" t="str">
            <v/>
          </cell>
        </row>
        <row r="322">
          <cell r="B322" t="str">
            <v>Северо-Покурское361</v>
          </cell>
          <cell r="C322">
            <v>7</v>
          </cell>
          <cell r="D322" t="str">
            <v>Северо-Покурское</v>
          </cell>
          <cell r="E322" t="str">
            <v>361</v>
          </cell>
          <cell r="F322" t="str">
            <v>30Б</v>
          </cell>
          <cell r="G322" t="str">
            <v/>
          </cell>
          <cell r="H322" t="str">
            <v>Пакер</v>
          </cell>
          <cell r="I322" t="str">
            <v/>
          </cell>
          <cell r="J322" t="str">
            <v/>
          </cell>
          <cell r="K322">
            <v>457</v>
          </cell>
          <cell r="L322" t="str">
            <v/>
          </cell>
          <cell r="M322" t="str">
            <v/>
          </cell>
          <cell r="N322" t="str">
            <v/>
          </cell>
          <cell r="O322" t="str">
            <v>БВ1</v>
          </cell>
          <cell r="P322" t="str">
            <v>Нагнетательные</v>
          </cell>
          <cell r="Q322" t="str">
            <v>В работе</v>
          </cell>
          <cell r="R322" t="str">
            <v>Под закачкой</v>
          </cell>
          <cell r="S322" t="str">
            <v>Ремонт соседней скважина</v>
          </cell>
          <cell r="T322">
            <v>44880</v>
          </cell>
          <cell r="U322">
            <v>0.86899999999999999</v>
          </cell>
          <cell r="V322" t="str">
            <v/>
          </cell>
          <cell r="W322" t="str">
            <v/>
          </cell>
          <cell r="X322" t="str">
            <v/>
          </cell>
        </row>
        <row r="323">
          <cell r="B323" t="str">
            <v>Северо-Покурское362</v>
          </cell>
          <cell r="C323">
            <v>7</v>
          </cell>
          <cell r="D323" t="str">
            <v>Северо-Покурское</v>
          </cell>
          <cell r="E323" t="str">
            <v>362</v>
          </cell>
          <cell r="F323" t="str">
            <v>30Б</v>
          </cell>
          <cell r="G323" t="str">
            <v>ЭЦН</v>
          </cell>
          <cell r="H323" t="str">
            <v>Воронка</v>
          </cell>
          <cell r="I323" t="str">
            <v/>
          </cell>
          <cell r="J323">
            <v>0.1</v>
          </cell>
          <cell r="K323" t="str">
            <v/>
          </cell>
          <cell r="L323" t="str">
            <v/>
          </cell>
          <cell r="M323" t="str">
            <v>0</v>
          </cell>
          <cell r="N323" t="str">
            <v>0</v>
          </cell>
          <cell r="O323" t="str">
            <v>БВ1</v>
          </cell>
          <cell r="P323" t="str">
            <v>Нефтяные</v>
          </cell>
          <cell r="Q323" t="str">
            <v>В ликвидации</v>
          </cell>
          <cell r="R323" t="str">
            <v>В ликвидации</v>
          </cell>
          <cell r="S323" t="str">
            <v/>
          </cell>
          <cell r="T323">
            <v>36099</v>
          </cell>
          <cell r="U323">
            <v>0.874</v>
          </cell>
          <cell r="V323" t="str">
            <v/>
          </cell>
          <cell r="W323" t="str">
            <v>ДНС-1 Северо-Покурское</v>
          </cell>
          <cell r="X323" t="str">
            <v>ГЗУ-1</v>
          </cell>
        </row>
        <row r="324">
          <cell r="B324" t="str">
            <v>Северо-Покурское363</v>
          </cell>
          <cell r="C324">
            <v>7</v>
          </cell>
          <cell r="D324" t="str">
            <v>Северо-Покурское</v>
          </cell>
          <cell r="E324" t="str">
            <v>363</v>
          </cell>
          <cell r="F324" t="str">
            <v>29</v>
          </cell>
          <cell r="G324" t="str">
            <v>ЭЦН</v>
          </cell>
          <cell r="H324" t="str">
            <v>ЭЦН5-80-1700</v>
          </cell>
          <cell r="I324" t="str">
            <v>ПЭД -45 -117</v>
          </cell>
          <cell r="J324">
            <v>2005</v>
          </cell>
          <cell r="K324">
            <v>113</v>
          </cell>
          <cell r="L324" t="str">
            <v>1.97524</v>
          </cell>
          <cell r="M324" t="str">
            <v>98</v>
          </cell>
          <cell r="N324" t="str">
            <v/>
          </cell>
          <cell r="O324" t="str">
            <v>БВ1</v>
          </cell>
          <cell r="P324" t="str">
            <v>Нефтяные</v>
          </cell>
          <cell r="Q324" t="str">
            <v>Пьезометрическая</v>
          </cell>
          <cell r="R324" t="str">
            <v>Пьезометрическая</v>
          </cell>
          <cell r="S324" t="str">
            <v>Остановка по распоряжению(ОПЕК без обнул.МРП)</v>
          </cell>
          <cell r="T324">
            <v>44530</v>
          </cell>
          <cell r="U324">
            <v>0.87</v>
          </cell>
          <cell r="V324" t="str">
            <v/>
          </cell>
          <cell r="W324" t="str">
            <v>ДНС-1 Северо-Покурское</v>
          </cell>
          <cell r="X324" t="str">
            <v>ГЗУ-1</v>
          </cell>
        </row>
        <row r="325">
          <cell r="B325" t="str">
            <v>Северо-Покурское364</v>
          </cell>
          <cell r="C325">
            <v>7</v>
          </cell>
          <cell r="D325" t="str">
            <v>Северо-Покурское</v>
          </cell>
          <cell r="E325" t="str">
            <v>364</v>
          </cell>
          <cell r="F325" t="str">
            <v>38Д</v>
          </cell>
          <cell r="G325" t="str">
            <v>ЭЦН</v>
          </cell>
          <cell r="H325" t="str">
            <v>ЭЦН5-50-1500</v>
          </cell>
          <cell r="I325" t="str">
            <v>ПЭД -40-117</v>
          </cell>
          <cell r="J325">
            <v>1612</v>
          </cell>
          <cell r="K325">
            <v>49</v>
          </cell>
          <cell r="L325" t="str">
            <v>1.051148</v>
          </cell>
          <cell r="M325" t="str">
            <v>97.52</v>
          </cell>
          <cell r="N325" t="str">
            <v>1012</v>
          </cell>
          <cell r="O325" t="str">
            <v>АВ1</v>
          </cell>
          <cell r="P325" t="str">
            <v>Нефтяные</v>
          </cell>
          <cell r="Q325" t="str">
            <v>Остановлена</v>
          </cell>
          <cell r="R325" t="str">
            <v>Ограничения ОПЕК</v>
          </cell>
          <cell r="S325" t="str">
            <v>Остановка по распоряжению(ОПЕК без обнул.МРП)</v>
          </cell>
          <cell r="T325">
            <v>44986.333333333328</v>
          </cell>
          <cell r="U325">
            <v>0.85699999999999998</v>
          </cell>
          <cell r="V325" t="str">
            <v/>
          </cell>
          <cell r="W325" t="str">
            <v>ДНС-2 Северо-Покурское</v>
          </cell>
          <cell r="X325" t="str">
            <v>ГЗУ-2</v>
          </cell>
        </row>
        <row r="326">
          <cell r="B326" t="str">
            <v>Северо-Покурское365</v>
          </cell>
          <cell r="C326">
            <v>7</v>
          </cell>
          <cell r="D326" t="str">
            <v>Северо-Покурское</v>
          </cell>
          <cell r="E326" t="str">
            <v>365</v>
          </cell>
          <cell r="F326" t="str">
            <v>26Б</v>
          </cell>
          <cell r="G326" t="str">
            <v>ЭЦН</v>
          </cell>
          <cell r="H326" t="str">
            <v>Воронка</v>
          </cell>
          <cell r="I326" t="str">
            <v/>
          </cell>
          <cell r="J326">
            <v>509</v>
          </cell>
          <cell r="K326">
            <v>107</v>
          </cell>
          <cell r="L326" t="str">
            <v>3.71076</v>
          </cell>
          <cell r="M326" t="str">
            <v>96</v>
          </cell>
          <cell r="N326" t="str">
            <v>1714</v>
          </cell>
          <cell r="O326" t="str">
            <v>АВ7</v>
          </cell>
          <cell r="P326" t="str">
            <v>Нефтяные</v>
          </cell>
          <cell r="Q326" t="str">
            <v>Пьезометрическая</v>
          </cell>
          <cell r="R326" t="str">
            <v>Пьезометрическая</v>
          </cell>
          <cell r="S326" t="str">
            <v>Останов по распоряжен.</v>
          </cell>
          <cell r="T326">
            <v>44165</v>
          </cell>
          <cell r="U326">
            <v>0.86899999999999999</v>
          </cell>
          <cell r="V326" t="str">
            <v/>
          </cell>
          <cell r="W326" t="str">
            <v>ДНС-1 Северо-Покурское</v>
          </cell>
          <cell r="X326" t="str">
            <v>ГЗУ-3</v>
          </cell>
        </row>
        <row r="327">
          <cell r="B327" t="str">
            <v>Северо-Покурское366</v>
          </cell>
          <cell r="C327">
            <v>7</v>
          </cell>
          <cell r="D327" t="str">
            <v>Северо-Покурское</v>
          </cell>
          <cell r="E327" t="str">
            <v>366</v>
          </cell>
          <cell r="F327" t="str">
            <v>26</v>
          </cell>
          <cell r="G327" t="str">
            <v>ЭЦН</v>
          </cell>
          <cell r="H327" t="str">
            <v>ЭЦН5-125-1600</v>
          </cell>
          <cell r="I327" t="str">
            <v>ПЭД 45-117Р</v>
          </cell>
          <cell r="J327">
            <v>1838</v>
          </cell>
          <cell r="K327">
            <v>143</v>
          </cell>
          <cell r="L327" t="str">
            <v>3.758898</v>
          </cell>
          <cell r="M327" t="str">
            <v>97</v>
          </cell>
          <cell r="N327" t="str">
            <v>1123</v>
          </cell>
          <cell r="O327" t="str">
            <v>АВ3,АВ4,АВ5</v>
          </cell>
          <cell r="P327" t="str">
            <v>Нефтяные</v>
          </cell>
          <cell r="Q327" t="str">
            <v>В работе</v>
          </cell>
          <cell r="R327" t="str">
            <v>В работе</v>
          </cell>
          <cell r="S327" t="str">
            <v>Остановка по распоряжению(ОПЕК без обнул.МРП)</v>
          </cell>
          <cell r="T327">
            <v>44567.416666666664</v>
          </cell>
          <cell r="U327">
            <v>0.877</v>
          </cell>
          <cell r="V327" t="str">
            <v/>
          </cell>
          <cell r="W327" t="str">
            <v>ДНС-1 Северо-Покурское</v>
          </cell>
          <cell r="X327" t="str">
            <v>ГЗУ-1</v>
          </cell>
        </row>
        <row r="328">
          <cell r="B328" t="str">
            <v>Северо-Покурское367</v>
          </cell>
          <cell r="C328">
            <v>7</v>
          </cell>
          <cell r="D328" t="str">
            <v>Северо-Покурское</v>
          </cell>
          <cell r="E328" t="str">
            <v>367</v>
          </cell>
          <cell r="F328" t="str">
            <v>26В</v>
          </cell>
          <cell r="G328" t="str">
            <v>ЭЦН</v>
          </cell>
          <cell r="H328" t="str">
            <v>ЭЦН5-125-1600</v>
          </cell>
          <cell r="I328" t="str">
            <v>ПЭД -63 -117</v>
          </cell>
          <cell r="J328">
            <v>1745</v>
          </cell>
          <cell r="K328">
            <v>176</v>
          </cell>
          <cell r="L328" t="str">
            <v>3.07296</v>
          </cell>
          <cell r="M328" t="str">
            <v>98</v>
          </cell>
          <cell r="N328" t="str">
            <v>994</v>
          </cell>
          <cell r="O328" t="str">
            <v>АВ3,АВ4,АВ7</v>
          </cell>
          <cell r="P328" t="str">
            <v>Нефтяные</v>
          </cell>
          <cell r="Q328" t="str">
            <v>В работе</v>
          </cell>
          <cell r="R328" t="str">
            <v>В работе</v>
          </cell>
          <cell r="S328" t="str">
            <v>Остановка по распоряжению(ОПЕК без обнул.МРП)</v>
          </cell>
          <cell r="T328">
            <v>44410.541666666664</v>
          </cell>
          <cell r="U328">
            <v>0.86899999999999999</v>
          </cell>
          <cell r="V328" t="str">
            <v/>
          </cell>
          <cell r="W328" t="str">
            <v>ДНС-1 Северо-Покурское</v>
          </cell>
          <cell r="X328" t="str">
            <v>ГЗУ-5</v>
          </cell>
        </row>
        <row r="329">
          <cell r="B329" t="str">
            <v>Северо-Покурское368</v>
          </cell>
          <cell r="C329">
            <v>7</v>
          </cell>
          <cell r="D329" t="str">
            <v>Северо-Покурское</v>
          </cell>
          <cell r="E329" t="str">
            <v>368</v>
          </cell>
          <cell r="F329" t="str">
            <v>26</v>
          </cell>
          <cell r="G329" t="str">
            <v/>
          </cell>
          <cell r="H329" t="str">
            <v>Пакер</v>
          </cell>
          <cell r="I329" t="str">
            <v/>
          </cell>
          <cell r="J329">
            <v>0</v>
          </cell>
          <cell r="K329" t="str">
            <v/>
          </cell>
          <cell r="L329" t="str">
            <v/>
          </cell>
          <cell r="M329" t="str">
            <v/>
          </cell>
          <cell r="N329" t="str">
            <v/>
          </cell>
          <cell r="O329" t="str">
            <v>АВ3,АВ4</v>
          </cell>
          <cell r="P329" t="str">
            <v>Нагнетательные</v>
          </cell>
          <cell r="Q329" t="str">
            <v>Пьезометрическая</v>
          </cell>
          <cell r="R329" t="str">
            <v>Пьезометрическая</v>
          </cell>
          <cell r="S329" t="str">
            <v>Ожидан.капитал.ремонта</v>
          </cell>
          <cell r="T329">
            <v>44165</v>
          </cell>
          <cell r="U329">
            <v>0.86899999999999999</v>
          </cell>
          <cell r="V329" t="str">
            <v/>
          </cell>
          <cell r="W329" t="str">
            <v/>
          </cell>
          <cell r="X329" t="str">
            <v>ГЗУ-1</v>
          </cell>
        </row>
        <row r="330">
          <cell r="B330" t="str">
            <v>Северо-Покурское369</v>
          </cell>
          <cell r="C330">
            <v>7</v>
          </cell>
          <cell r="D330" t="str">
            <v>Северо-Покурское</v>
          </cell>
          <cell r="E330" t="str">
            <v>369</v>
          </cell>
          <cell r="F330" t="str">
            <v>26</v>
          </cell>
          <cell r="G330" t="str">
            <v>ЭЦН</v>
          </cell>
          <cell r="H330" t="str">
            <v>ЭЦН5А-160-1750</v>
          </cell>
          <cell r="I330" t="str">
            <v>ПЭД -63 -117</v>
          </cell>
          <cell r="J330">
            <v>1857</v>
          </cell>
          <cell r="K330">
            <v>149</v>
          </cell>
          <cell r="L330" t="str">
            <v>12.996525</v>
          </cell>
          <cell r="M330" t="str">
            <v>90</v>
          </cell>
          <cell r="N330" t="str">
            <v>620</v>
          </cell>
          <cell r="O330" t="str">
            <v>БВ0,БВ1</v>
          </cell>
          <cell r="P330" t="str">
            <v>Нефтяные</v>
          </cell>
          <cell r="Q330" t="str">
            <v>В работе</v>
          </cell>
          <cell r="R330" t="str">
            <v>В работе</v>
          </cell>
          <cell r="S330" t="str">
            <v>R=0</v>
          </cell>
          <cell r="T330">
            <v>44667.416666666664</v>
          </cell>
          <cell r="U330">
            <v>0.86899999999999999</v>
          </cell>
          <cell r="V330" t="str">
            <v/>
          </cell>
          <cell r="W330" t="str">
            <v>ДНС-1 Северо-Покурское</v>
          </cell>
          <cell r="X330" t="str">
            <v>ГЗУ-1</v>
          </cell>
        </row>
        <row r="331">
          <cell r="B331" t="str">
            <v>Северо-Покурское370</v>
          </cell>
          <cell r="C331">
            <v>7</v>
          </cell>
          <cell r="D331" t="str">
            <v>Северо-Покурское</v>
          </cell>
          <cell r="E331" t="str">
            <v>370</v>
          </cell>
          <cell r="F331" t="str">
            <v>26Б</v>
          </cell>
          <cell r="G331" t="str">
            <v>ЭЦН</v>
          </cell>
          <cell r="H331" t="str">
            <v>ЭЦН5-125-1500</v>
          </cell>
          <cell r="I331" t="str">
            <v>ПЭД -50-117</v>
          </cell>
          <cell r="J331">
            <v>1542.04</v>
          </cell>
          <cell r="K331">
            <v>160</v>
          </cell>
          <cell r="L331" t="str">
            <v>6.984</v>
          </cell>
          <cell r="M331" t="str">
            <v>95</v>
          </cell>
          <cell r="N331" t="str">
            <v>421</v>
          </cell>
          <cell r="O331" t="str">
            <v>БВ3</v>
          </cell>
          <cell r="P331" t="str">
            <v>Нефтяные</v>
          </cell>
          <cell r="Q331" t="str">
            <v>В работе</v>
          </cell>
          <cell r="R331" t="str">
            <v>В работе</v>
          </cell>
          <cell r="S331" t="str">
            <v>Перевод нa экспл.верx.пл.</v>
          </cell>
          <cell r="T331">
            <v>44886</v>
          </cell>
          <cell r="U331">
            <v>0.86899999999999999</v>
          </cell>
          <cell r="V331" t="str">
            <v/>
          </cell>
          <cell r="W331" t="str">
            <v>ДНС-1 Северо-Покурское</v>
          </cell>
          <cell r="X331" t="str">
            <v>ГЗУ-3</v>
          </cell>
        </row>
        <row r="332">
          <cell r="B332" t="str">
            <v>Северо-Покурское371</v>
          </cell>
          <cell r="C332">
            <v>7</v>
          </cell>
          <cell r="D332" t="str">
            <v>Северо-Покурское</v>
          </cell>
          <cell r="E332" t="str">
            <v>371</v>
          </cell>
          <cell r="F332" t="str">
            <v>26</v>
          </cell>
          <cell r="G332" t="str">
            <v>Без способа</v>
          </cell>
          <cell r="H332" t="str">
            <v>Воронка</v>
          </cell>
          <cell r="I332" t="str">
            <v/>
          </cell>
          <cell r="J332">
            <v>975</v>
          </cell>
          <cell r="K332">
            <v>301</v>
          </cell>
          <cell r="L332" t="str">
            <v>7.878675</v>
          </cell>
          <cell r="M332" t="str">
            <v>97</v>
          </cell>
          <cell r="N332" t="str">
            <v>1108</v>
          </cell>
          <cell r="O332" t="str">
            <v>АВ2,АВ4</v>
          </cell>
          <cell r="P332" t="str">
            <v>Нефтяные</v>
          </cell>
          <cell r="Q332" t="str">
            <v>В консервации</v>
          </cell>
          <cell r="R332" t="str">
            <v>В консервации</v>
          </cell>
          <cell r="S332" t="str">
            <v>Сниж.подачи УЭЦН</v>
          </cell>
          <cell r="T332">
            <v>43306</v>
          </cell>
          <cell r="U332">
            <v>0.86899999999999999</v>
          </cell>
          <cell r="V332" t="str">
            <v/>
          </cell>
          <cell r="W332" t="str">
            <v>ДНС-1 Северо-Покурское</v>
          </cell>
          <cell r="X332" t="str">
            <v>ГЗУ-1</v>
          </cell>
        </row>
        <row r="333">
          <cell r="B333" t="str">
            <v>Северо-Покурское372</v>
          </cell>
          <cell r="C333">
            <v>7</v>
          </cell>
          <cell r="D333" t="str">
            <v>Северо-Покурское</v>
          </cell>
          <cell r="E333" t="str">
            <v>372</v>
          </cell>
          <cell r="F333" t="str">
            <v>26В</v>
          </cell>
          <cell r="G333" t="str">
            <v>ЭЦН</v>
          </cell>
          <cell r="H333" t="str">
            <v>ЭЦН5-200-1700</v>
          </cell>
          <cell r="I333" t="str">
            <v>ПЭД -100-117</v>
          </cell>
          <cell r="J333">
            <v>1864.7</v>
          </cell>
          <cell r="K333">
            <v>243</v>
          </cell>
          <cell r="L333" t="str">
            <v>4.2525</v>
          </cell>
          <cell r="M333" t="str">
            <v>98</v>
          </cell>
          <cell r="N333" t="str">
            <v>730</v>
          </cell>
          <cell r="O333" t="str">
            <v>АВ6</v>
          </cell>
          <cell r="P333" t="str">
            <v>Нефтяные</v>
          </cell>
          <cell r="Q333" t="str">
            <v>В работе</v>
          </cell>
          <cell r="R333" t="str">
            <v>В работе</v>
          </cell>
          <cell r="S333" t="str">
            <v>Иссл. раб. фонда</v>
          </cell>
          <cell r="T333">
            <v>44902.5</v>
          </cell>
          <cell r="U333">
            <v>0.875</v>
          </cell>
          <cell r="V333" t="str">
            <v/>
          </cell>
          <cell r="W333" t="str">
            <v>ДНС-1 Северо-Покурское</v>
          </cell>
          <cell r="X333" t="str">
            <v>ГЗУ-5</v>
          </cell>
        </row>
        <row r="334">
          <cell r="B334" t="str">
            <v>Северо-Покурское373</v>
          </cell>
          <cell r="C334">
            <v>7</v>
          </cell>
          <cell r="D334" t="str">
            <v>Северо-Покурское</v>
          </cell>
          <cell r="E334" t="str">
            <v>373</v>
          </cell>
          <cell r="F334" t="str">
            <v>26</v>
          </cell>
          <cell r="G334" t="str">
            <v>Без способа</v>
          </cell>
          <cell r="H334" t="str">
            <v>Воронка</v>
          </cell>
          <cell r="I334" t="str">
            <v/>
          </cell>
          <cell r="J334">
            <v>576</v>
          </cell>
          <cell r="K334">
            <v>25</v>
          </cell>
          <cell r="L334" t="str">
            <v>.437575</v>
          </cell>
          <cell r="M334" t="str">
            <v>98</v>
          </cell>
          <cell r="N334" t="str">
            <v>1477.3</v>
          </cell>
          <cell r="O334" t="str">
            <v>АВ4,АВ5</v>
          </cell>
          <cell r="P334" t="str">
            <v>Нефтяные</v>
          </cell>
          <cell r="Q334" t="str">
            <v>Пьезометрическая</v>
          </cell>
          <cell r="R334" t="str">
            <v>Пьезометрическая</v>
          </cell>
          <cell r="S334" t="str">
            <v>Нерентаб эксплуатация</v>
          </cell>
          <cell r="T334">
            <v>43003</v>
          </cell>
          <cell r="U334">
            <v>0.86899999999999999</v>
          </cell>
          <cell r="V334" t="str">
            <v/>
          </cell>
          <cell r="W334" t="str">
            <v>ДНС-1 Северо-Покурское</v>
          </cell>
          <cell r="X334" t="str">
            <v>ГЗУ-3</v>
          </cell>
        </row>
        <row r="335">
          <cell r="B335" t="str">
            <v>Северо-Покурское374</v>
          </cell>
          <cell r="C335">
            <v>7</v>
          </cell>
          <cell r="D335" t="str">
            <v>Северо-Покурское</v>
          </cell>
          <cell r="E335" t="str">
            <v>374</v>
          </cell>
          <cell r="F335" t="str">
            <v>31</v>
          </cell>
          <cell r="G335" t="str">
            <v>ЭЦН</v>
          </cell>
          <cell r="H335" t="str">
            <v>Воронка</v>
          </cell>
          <cell r="I335" t="str">
            <v/>
          </cell>
          <cell r="J335">
            <v>1001.98</v>
          </cell>
          <cell r="K335">
            <v>275</v>
          </cell>
          <cell r="L335" t="str">
            <v>1.68245</v>
          </cell>
          <cell r="M335" t="str">
            <v>99.3</v>
          </cell>
          <cell r="N335" t="str">
            <v>669</v>
          </cell>
          <cell r="O335" t="str">
            <v>БВ1</v>
          </cell>
          <cell r="P335" t="str">
            <v>Нефтяные</v>
          </cell>
          <cell r="Q335" t="str">
            <v>Пьезометрическая</v>
          </cell>
          <cell r="R335" t="str">
            <v>Пьезометрическая</v>
          </cell>
          <cell r="S335" t="str">
            <v>Нерентаб эксплуатация</v>
          </cell>
          <cell r="T335">
            <v>44865</v>
          </cell>
          <cell r="U335">
            <v>0.874</v>
          </cell>
          <cell r="V335" t="str">
            <v/>
          </cell>
          <cell r="W335" t="str">
            <v>ДНС-1 Северо-Покурское</v>
          </cell>
          <cell r="X335" t="str">
            <v>ГЗУ-1</v>
          </cell>
        </row>
        <row r="336">
          <cell r="B336" t="str">
            <v>Северо-Покурское375</v>
          </cell>
          <cell r="C336">
            <v>7</v>
          </cell>
          <cell r="D336" t="str">
            <v>Северо-Покурское</v>
          </cell>
          <cell r="E336" t="str">
            <v>375</v>
          </cell>
          <cell r="F336" t="str">
            <v>31</v>
          </cell>
          <cell r="G336" t="str">
            <v>ЭЦН</v>
          </cell>
          <cell r="H336" t="str">
            <v>Воронка</v>
          </cell>
          <cell r="I336" t="str">
            <v/>
          </cell>
          <cell r="J336">
            <v>1011</v>
          </cell>
          <cell r="K336">
            <v>43</v>
          </cell>
          <cell r="L336" t="str">
            <v>2.984544</v>
          </cell>
          <cell r="M336" t="str">
            <v>92</v>
          </cell>
          <cell r="N336" t="str">
            <v>1558.4</v>
          </cell>
          <cell r="O336" t="str">
            <v>АВ1,АВ2</v>
          </cell>
          <cell r="P336" t="str">
            <v>Нефтяные</v>
          </cell>
          <cell r="Q336" t="str">
            <v>Пьезометрическая</v>
          </cell>
          <cell r="R336" t="str">
            <v>Пьезометрическая</v>
          </cell>
          <cell r="S336" t="str">
            <v>Перевод нa экспл.верx.пл.</v>
          </cell>
          <cell r="T336">
            <v>43866.416666666664</v>
          </cell>
          <cell r="U336">
            <v>0.87</v>
          </cell>
          <cell r="V336" t="str">
            <v/>
          </cell>
          <cell r="W336" t="str">
            <v>ДНС-1 Северо-Покурское</v>
          </cell>
          <cell r="X336" t="str">
            <v>ГЗУ-1</v>
          </cell>
        </row>
        <row r="337">
          <cell r="B337" t="str">
            <v>Северо-Покурское376</v>
          </cell>
          <cell r="C337">
            <v>7</v>
          </cell>
          <cell r="D337" t="str">
            <v>Северо-Покурское</v>
          </cell>
          <cell r="E337" t="str">
            <v>376</v>
          </cell>
          <cell r="F337" t="str">
            <v>31</v>
          </cell>
          <cell r="G337" t="str">
            <v/>
          </cell>
          <cell r="H337" t="str">
            <v>Пакер</v>
          </cell>
          <cell r="I337" t="str">
            <v/>
          </cell>
          <cell r="J337" t="str">
            <v/>
          </cell>
          <cell r="K337">
            <v>585</v>
          </cell>
          <cell r="L337" t="str">
            <v/>
          </cell>
          <cell r="M337" t="str">
            <v/>
          </cell>
          <cell r="N337" t="str">
            <v/>
          </cell>
          <cell r="O337" t="str">
            <v>БВ1</v>
          </cell>
          <cell r="P337" t="str">
            <v>Нагнетательные</v>
          </cell>
          <cell r="Q337" t="str">
            <v>В работе</v>
          </cell>
          <cell r="R337" t="str">
            <v>Под закачкой</v>
          </cell>
          <cell r="S337" t="str">
            <v>Ремонт соседней скважина</v>
          </cell>
          <cell r="T337">
            <v>44879</v>
          </cell>
          <cell r="U337">
            <v>0.87</v>
          </cell>
          <cell r="V337" t="str">
            <v/>
          </cell>
          <cell r="W337" t="str">
            <v/>
          </cell>
          <cell r="X337" t="str">
            <v/>
          </cell>
        </row>
        <row r="338">
          <cell r="B338" t="str">
            <v>Северо-Покурское380</v>
          </cell>
          <cell r="C338">
            <v>7</v>
          </cell>
          <cell r="D338" t="str">
            <v>Северо-Покурское</v>
          </cell>
          <cell r="E338" t="str">
            <v>380</v>
          </cell>
          <cell r="F338" t="str">
            <v>31</v>
          </cell>
          <cell r="G338" t="str">
            <v>ЭЦН</v>
          </cell>
          <cell r="H338" t="str">
            <v>ЭЦН5А-500-1100</v>
          </cell>
          <cell r="I338" t="str">
            <v>ПЭД -140-117</v>
          </cell>
          <cell r="J338">
            <v>1560</v>
          </cell>
          <cell r="K338">
            <v>465</v>
          </cell>
          <cell r="L338" t="str">
            <v>8.1282</v>
          </cell>
          <cell r="M338" t="str">
            <v>98</v>
          </cell>
          <cell r="N338" t="str">
            <v>921</v>
          </cell>
          <cell r="O338" t="str">
            <v>БВ1</v>
          </cell>
          <cell r="P338" t="str">
            <v>Нефтяные</v>
          </cell>
          <cell r="Q338" t="str">
            <v>В работе</v>
          </cell>
          <cell r="R338" t="str">
            <v>В работе</v>
          </cell>
          <cell r="S338" t="str">
            <v>R=0</v>
          </cell>
          <cell r="T338">
            <v>44599.416666666664</v>
          </cell>
          <cell r="U338">
            <v>0.85699999999999998</v>
          </cell>
          <cell r="V338" t="str">
            <v/>
          </cell>
          <cell r="W338" t="str">
            <v>ДНС-1 Северо-Покурское</v>
          </cell>
          <cell r="X338" t="str">
            <v>ГЗУ-1</v>
          </cell>
        </row>
        <row r="339">
          <cell r="B339" t="str">
            <v>Северо-Покурское381</v>
          </cell>
          <cell r="C339">
            <v>7</v>
          </cell>
          <cell r="D339" t="str">
            <v>Северо-Покурское</v>
          </cell>
          <cell r="E339" t="str">
            <v>381</v>
          </cell>
          <cell r="F339" t="str">
            <v>31</v>
          </cell>
          <cell r="G339" t="str">
            <v>ЭЦН</v>
          </cell>
          <cell r="H339" t="str">
            <v>ЭЦН5А-160-1600</v>
          </cell>
          <cell r="I339" t="str">
            <v>ПЭД63-117</v>
          </cell>
          <cell r="J339">
            <v>1923</v>
          </cell>
          <cell r="K339">
            <v>172</v>
          </cell>
          <cell r="L339" t="str">
            <v>1.277788</v>
          </cell>
          <cell r="M339" t="str">
            <v>99.15</v>
          </cell>
          <cell r="N339" t="str">
            <v>1264</v>
          </cell>
          <cell r="O339" t="str">
            <v>БВ1</v>
          </cell>
          <cell r="P339" t="str">
            <v>Нефтяные</v>
          </cell>
          <cell r="Q339" t="str">
            <v>Остановлена</v>
          </cell>
          <cell r="R339" t="str">
            <v>Ограничения ОПЕК</v>
          </cell>
          <cell r="S339" t="str">
            <v>Остановка по распоряжению(ОПЕК без обнул.МРП)</v>
          </cell>
          <cell r="T339">
            <v>44986.333333333328</v>
          </cell>
          <cell r="U339">
            <v>0.85699999999999998</v>
          </cell>
          <cell r="V339" t="str">
            <v/>
          </cell>
          <cell r="W339" t="str">
            <v>ДНС-1 Северо-Покурское</v>
          </cell>
          <cell r="X339" t="str">
            <v>ГЗУ-1</v>
          </cell>
        </row>
        <row r="340">
          <cell r="B340" t="str">
            <v>Северо-Покурское382</v>
          </cell>
          <cell r="C340">
            <v>7</v>
          </cell>
          <cell r="D340" t="str">
            <v>Северо-Покурское</v>
          </cell>
          <cell r="E340" t="str">
            <v>382</v>
          </cell>
          <cell r="F340" t="str">
            <v>31В</v>
          </cell>
          <cell r="G340" t="str">
            <v>Без способа</v>
          </cell>
          <cell r="H340" t="str">
            <v>Воронка</v>
          </cell>
          <cell r="I340" t="str">
            <v/>
          </cell>
          <cell r="J340">
            <v>1009</v>
          </cell>
          <cell r="K340">
            <v>215</v>
          </cell>
          <cell r="L340" t="str">
            <v>.93439</v>
          </cell>
          <cell r="M340" t="str">
            <v>99.5</v>
          </cell>
          <cell r="N340" t="str">
            <v>1150</v>
          </cell>
          <cell r="O340" t="str">
            <v>АВ1,АВ2</v>
          </cell>
          <cell r="P340" t="str">
            <v>Нефтяные</v>
          </cell>
          <cell r="Q340" t="str">
            <v>Пьезометрическая</v>
          </cell>
          <cell r="R340" t="str">
            <v>Пьезометрическая</v>
          </cell>
          <cell r="S340" t="str">
            <v>Сниж.подачи УЭЦН</v>
          </cell>
          <cell r="T340">
            <v>43335</v>
          </cell>
          <cell r="U340">
            <v>0.85699999999999998</v>
          </cell>
          <cell r="V340" t="str">
            <v/>
          </cell>
          <cell r="W340" t="str">
            <v>ДНС-1 Северо-Покурское</v>
          </cell>
          <cell r="X340" t="str">
            <v>ГЗУ-3</v>
          </cell>
        </row>
        <row r="341">
          <cell r="B341" t="str">
            <v>Северо-Покурское383</v>
          </cell>
          <cell r="C341">
            <v>7</v>
          </cell>
          <cell r="D341" t="str">
            <v>Северо-Покурское</v>
          </cell>
          <cell r="E341" t="str">
            <v>383</v>
          </cell>
          <cell r="F341" t="str">
            <v>31В</v>
          </cell>
          <cell r="G341" t="str">
            <v>ЭЦН</v>
          </cell>
          <cell r="H341" t="str">
            <v>ЭЦН5-125-2200</v>
          </cell>
          <cell r="I341" t="str">
            <v>ПЭД -63 -117</v>
          </cell>
          <cell r="J341">
            <v>2262</v>
          </cell>
          <cell r="K341">
            <v>110</v>
          </cell>
          <cell r="L341" t="str">
            <v>14.123175</v>
          </cell>
          <cell r="M341" t="str">
            <v>85</v>
          </cell>
          <cell r="N341" t="str">
            <v>2019</v>
          </cell>
          <cell r="O341" t="str">
            <v>2+3БВ8,БВ8/1</v>
          </cell>
          <cell r="P341" t="str">
            <v>Нефтяные</v>
          </cell>
          <cell r="Q341" t="str">
            <v>В работе</v>
          </cell>
          <cell r="R341" t="str">
            <v>В работе</v>
          </cell>
          <cell r="S341" t="str">
            <v>Перевод нa экспл.верx.пл.</v>
          </cell>
          <cell r="T341">
            <v>44887.416666666664</v>
          </cell>
          <cell r="U341">
            <v>0.85699999999999998</v>
          </cell>
          <cell r="V341" t="str">
            <v/>
          </cell>
          <cell r="W341" t="str">
            <v>ДНС-1 Северо-Покурское</v>
          </cell>
          <cell r="X341" t="str">
            <v>ГЗУ-3</v>
          </cell>
        </row>
        <row r="342">
          <cell r="B342" t="str">
            <v>Северо-Покурское384</v>
          </cell>
          <cell r="C342">
            <v>7</v>
          </cell>
          <cell r="D342" t="str">
            <v>Северо-Покурское</v>
          </cell>
          <cell r="E342" t="str">
            <v>384</v>
          </cell>
          <cell r="F342" t="str">
            <v>31Б</v>
          </cell>
          <cell r="G342" t="str">
            <v>ЭЦН</v>
          </cell>
          <cell r="H342" t="str">
            <v>ЭЦН5А-250-1900</v>
          </cell>
          <cell r="I342" t="str">
            <v>ПЭД -140-117</v>
          </cell>
          <cell r="J342">
            <v>1754</v>
          </cell>
          <cell r="K342">
            <v>284</v>
          </cell>
          <cell r="L342" t="str">
            <v>4.93876</v>
          </cell>
          <cell r="M342" t="str">
            <v>98</v>
          </cell>
          <cell r="N342" t="str">
            <v>1297</v>
          </cell>
          <cell r="O342" t="str">
            <v>АВ1,АВ2</v>
          </cell>
          <cell r="P342" t="str">
            <v>Нефтяные</v>
          </cell>
          <cell r="Q342" t="str">
            <v>В работе</v>
          </cell>
          <cell r="R342" t="str">
            <v>В работе</v>
          </cell>
          <cell r="S342" t="str">
            <v>Остановка по распоряжению(ОПЕК без обнул.МРП)</v>
          </cell>
          <cell r="T342">
            <v>44598.416666666664</v>
          </cell>
          <cell r="U342">
            <v>0.85699999999999998</v>
          </cell>
          <cell r="V342" t="str">
            <v/>
          </cell>
          <cell r="W342" t="str">
            <v>ДНС-1 Северо-Покурское</v>
          </cell>
          <cell r="X342" t="str">
            <v>ГЗУ-2</v>
          </cell>
        </row>
        <row r="343">
          <cell r="B343" t="str">
            <v>Северо-Покурское385</v>
          </cell>
          <cell r="C343">
            <v>7</v>
          </cell>
          <cell r="D343" t="str">
            <v>Северо-Покурское</v>
          </cell>
          <cell r="E343" t="str">
            <v>385</v>
          </cell>
          <cell r="F343" t="str">
            <v>31В</v>
          </cell>
          <cell r="G343" t="str">
            <v>Без способа</v>
          </cell>
          <cell r="H343" t="str">
            <v>Воронка</v>
          </cell>
          <cell r="I343" t="str">
            <v/>
          </cell>
          <cell r="J343">
            <v>497</v>
          </cell>
          <cell r="K343" t="str">
            <v/>
          </cell>
          <cell r="L343" t="str">
            <v/>
          </cell>
          <cell r="M343" t="str">
            <v>0</v>
          </cell>
          <cell r="N343" t="str">
            <v/>
          </cell>
          <cell r="O343" t="str">
            <v>2+3БВ8</v>
          </cell>
          <cell r="P343" t="str">
            <v>Нефтяные</v>
          </cell>
          <cell r="Q343" t="str">
            <v>Пьезометрическая</v>
          </cell>
          <cell r="R343" t="str">
            <v>Пьезометрическая</v>
          </cell>
          <cell r="S343" t="str">
            <v/>
          </cell>
          <cell r="T343">
            <v>32953</v>
          </cell>
          <cell r="U343">
            <v>0.85699999999999998</v>
          </cell>
          <cell r="V343" t="str">
            <v/>
          </cell>
          <cell r="W343" t="str">
            <v>ДНС-1 Северо-Покурское</v>
          </cell>
          <cell r="X343" t="str">
            <v>ГЗУ-1</v>
          </cell>
        </row>
        <row r="344">
          <cell r="B344" t="str">
            <v>Северо-Покурское386</v>
          </cell>
          <cell r="C344">
            <v>7</v>
          </cell>
          <cell r="D344" t="str">
            <v>Северо-Покурское</v>
          </cell>
          <cell r="E344" t="str">
            <v>386</v>
          </cell>
          <cell r="F344" t="str">
            <v>31Д</v>
          </cell>
          <cell r="G344" t="str">
            <v/>
          </cell>
          <cell r="H344" t="str">
            <v>Пакер</v>
          </cell>
          <cell r="I344" t="str">
            <v/>
          </cell>
          <cell r="J344">
            <v>0</v>
          </cell>
          <cell r="K344">
            <v>189</v>
          </cell>
          <cell r="L344" t="str">
            <v/>
          </cell>
          <cell r="M344" t="str">
            <v/>
          </cell>
          <cell r="N344" t="str">
            <v/>
          </cell>
          <cell r="O344" t="str">
            <v>2+3БВ8</v>
          </cell>
          <cell r="P344" t="str">
            <v>Нагнетательные</v>
          </cell>
          <cell r="Q344" t="str">
            <v>В работе</v>
          </cell>
          <cell r="R344" t="str">
            <v>Под закачкой</v>
          </cell>
          <cell r="S344" t="str">
            <v>Ремонт соседней скважина</v>
          </cell>
          <cell r="T344">
            <v>44880</v>
          </cell>
          <cell r="U344">
            <v>0.85699999999999998</v>
          </cell>
          <cell r="V344" t="str">
            <v/>
          </cell>
          <cell r="W344" t="str">
            <v/>
          </cell>
          <cell r="X344" t="str">
            <v/>
          </cell>
        </row>
        <row r="345">
          <cell r="B345" t="str">
            <v>Северо-Покурское388</v>
          </cell>
          <cell r="C345">
            <v>7</v>
          </cell>
          <cell r="D345" t="str">
            <v>Северо-Покурское</v>
          </cell>
          <cell r="E345" t="str">
            <v>388</v>
          </cell>
          <cell r="F345" t="str">
            <v>31В</v>
          </cell>
          <cell r="G345" t="str">
            <v/>
          </cell>
          <cell r="H345" t="str">
            <v>Пакер</v>
          </cell>
          <cell r="I345" t="str">
            <v/>
          </cell>
          <cell r="J345">
            <v>0</v>
          </cell>
          <cell r="K345">
            <v>101</v>
          </cell>
          <cell r="L345" t="str">
            <v/>
          </cell>
          <cell r="M345" t="str">
            <v/>
          </cell>
          <cell r="N345" t="str">
            <v/>
          </cell>
          <cell r="O345" t="str">
            <v>АВ2</v>
          </cell>
          <cell r="P345" t="str">
            <v>Нагнетательные</v>
          </cell>
          <cell r="Q345" t="str">
            <v>В работе</v>
          </cell>
          <cell r="R345" t="str">
            <v>Под закачкой</v>
          </cell>
          <cell r="S345" t="str">
            <v>Ремонт соседней скважина</v>
          </cell>
          <cell r="T345">
            <v>44760</v>
          </cell>
          <cell r="U345">
            <v>0.85699999999999998</v>
          </cell>
          <cell r="V345" t="str">
            <v/>
          </cell>
          <cell r="W345" t="str">
            <v/>
          </cell>
          <cell r="X345" t="str">
            <v/>
          </cell>
        </row>
        <row r="346">
          <cell r="B346" t="str">
            <v>Северо-Покурское389</v>
          </cell>
          <cell r="C346">
            <v>7</v>
          </cell>
          <cell r="D346" t="str">
            <v>Северо-Покурское</v>
          </cell>
          <cell r="E346" t="str">
            <v>389</v>
          </cell>
          <cell r="F346" t="str">
            <v>31З</v>
          </cell>
          <cell r="G346" t="str">
            <v/>
          </cell>
          <cell r="H346" t="str">
            <v>Пакер</v>
          </cell>
          <cell r="I346" t="str">
            <v/>
          </cell>
          <cell r="J346" t="str">
            <v/>
          </cell>
          <cell r="K346">
            <v>309</v>
          </cell>
          <cell r="L346" t="str">
            <v/>
          </cell>
          <cell r="M346" t="str">
            <v/>
          </cell>
          <cell r="N346" t="str">
            <v/>
          </cell>
          <cell r="O346" t="str">
            <v>АВ1,АВ2</v>
          </cell>
          <cell r="P346" t="str">
            <v>Нагнетательные</v>
          </cell>
          <cell r="Q346" t="str">
            <v>В работе</v>
          </cell>
          <cell r="R346" t="str">
            <v>Под закачкой</v>
          </cell>
          <cell r="S346" t="str">
            <v>Остановка по распоряжению(ОПЕК без обнул.МРП)</v>
          </cell>
          <cell r="T346">
            <v>44425</v>
          </cell>
          <cell r="U346">
            <v>0.87</v>
          </cell>
          <cell r="V346" t="str">
            <v/>
          </cell>
          <cell r="W346" t="str">
            <v/>
          </cell>
          <cell r="X346" t="str">
            <v/>
          </cell>
        </row>
        <row r="347">
          <cell r="B347" t="str">
            <v>Северо-Покурское390</v>
          </cell>
          <cell r="C347">
            <v>7</v>
          </cell>
          <cell r="D347" t="str">
            <v>Северо-Покурское</v>
          </cell>
          <cell r="E347" t="str">
            <v>390</v>
          </cell>
          <cell r="F347" t="str">
            <v>31В</v>
          </cell>
          <cell r="G347" t="str">
            <v/>
          </cell>
          <cell r="H347" t="str">
            <v>Пакер</v>
          </cell>
          <cell r="I347" t="str">
            <v>ПЭД28-117</v>
          </cell>
          <cell r="J347">
            <v>0</v>
          </cell>
          <cell r="K347">
            <v>123</v>
          </cell>
          <cell r="L347" t="str">
            <v/>
          </cell>
          <cell r="M347" t="str">
            <v/>
          </cell>
          <cell r="N347" t="str">
            <v/>
          </cell>
          <cell r="O347" t="str">
            <v>АВ1</v>
          </cell>
          <cell r="P347" t="str">
            <v>Нагнетательные</v>
          </cell>
          <cell r="Q347" t="str">
            <v>В работе</v>
          </cell>
          <cell r="R347" t="str">
            <v>Под закачкой</v>
          </cell>
          <cell r="S347" t="str">
            <v>Ремонт соседней скважина</v>
          </cell>
          <cell r="T347">
            <v>44883</v>
          </cell>
          <cell r="U347">
            <v>0.87</v>
          </cell>
          <cell r="V347" t="str">
            <v/>
          </cell>
          <cell r="W347" t="str">
            <v/>
          </cell>
          <cell r="X347" t="str">
            <v>ГЗУ-4</v>
          </cell>
        </row>
        <row r="348">
          <cell r="B348" t="str">
            <v>Северо-Покурское391</v>
          </cell>
          <cell r="C348">
            <v>7</v>
          </cell>
          <cell r="D348" t="str">
            <v>Северо-Покурское</v>
          </cell>
          <cell r="E348" t="str">
            <v>391</v>
          </cell>
          <cell r="F348" t="str">
            <v>3</v>
          </cell>
          <cell r="G348" t="str">
            <v>ЭЦН</v>
          </cell>
          <cell r="H348" t="str">
            <v>ЭЦН5-50-1800</v>
          </cell>
          <cell r="I348" t="str">
            <v>ПЭД 32-117</v>
          </cell>
          <cell r="J348">
            <v>1864.62</v>
          </cell>
          <cell r="K348">
            <v>35</v>
          </cell>
          <cell r="L348" t="str">
            <v>4.0964</v>
          </cell>
          <cell r="M348" t="str">
            <v>86</v>
          </cell>
          <cell r="N348" t="str">
            <v>1147</v>
          </cell>
          <cell r="O348" t="str">
            <v>БВ8/1</v>
          </cell>
          <cell r="P348" t="str">
            <v>Нефтяные</v>
          </cell>
          <cell r="Q348" t="str">
            <v>В накоплении/под циклической закачкой/</v>
          </cell>
          <cell r="R348" t="str">
            <v>В работе</v>
          </cell>
          <cell r="S348" t="str">
            <v>Остановка по распоряжению(ОПЕК без обнул.МРП)</v>
          </cell>
          <cell r="T348">
            <v>44864</v>
          </cell>
          <cell r="U348">
            <v>0.83599999999999997</v>
          </cell>
          <cell r="V348" t="str">
            <v/>
          </cell>
          <cell r="W348" t="str">
            <v>ДНС-2 Северо-Покурское</v>
          </cell>
          <cell r="X348" t="str">
            <v>ГЗУ-1</v>
          </cell>
        </row>
        <row r="349">
          <cell r="B349" t="str">
            <v>Северо-Покурское392</v>
          </cell>
          <cell r="C349">
            <v>7</v>
          </cell>
          <cell r="D349" t="str">
            <v>Северо-Покурское</v>
          </cell>
          <cell r="E349" t="str">
            <v>392</v>
          </cell>
          <cell r="F349" t="str">
            <v>3</v>
          </cell>
          <cell r="G349" t="str">
            <v>ЭЦН</v>
          </cell>
          <cell r="H349" t="str">
            <v>Воронка</v>
          </cell>
          <cell r="I349" t="str">
            <v/>
          </cell>
          <cell r="J349">
            <v>464.91</v>
          </cell>
          <cell r="K349">
            <v>15</v>
          </cell>
          <cell r="L349" t="str">
            <v>5.8581</v>
          </cell>
          <cell r="M349" t="str">
            <v>54</v>
          </cell>
          <cell r="N349" t="str">
            <v>1583</v>
          </cell>
          <cell r="O349" t="str">
            <v>2+3БВ8,БВ8/1</v>
          </cell>
          <cell r="P349" t="str">
            <v>Нефтяные</v>
          </cell>
          <cell r="Q349" t="str">
            <v>В консервации</v>
          </cell>
          <cell r="R349" t="str">
            <v>В консервации</v>
          </cell>
          <cell r="S349" t="str">
            <v>R=0</v>
          </cell>
          <cell r="T349">
            <v>43336</v>
          </cell>
          <cell r="U349">
            <v>0.85699999999999998</v>
          </cell>
          <cell r="V349" t="str">
            <v/>
          </cell>
          <cell r="W349" t="str">
            <v>ДНС-2 Северо-Покурское</v>
          </cell>
          <cell r="X349" t="str">
            <v>ГЗУ-1</v>
          </cell>
        </row>
        <row r="350">
          <cell r="B350" t="str">
            <v>Северо-Покурское393</v>
          </cell>
          <cell r="C350">
            <v>7</v>
          </cell>
          <cell r="D350" t="str">
            <v>Северо-Покурское</v>
          </cell>
          <cell r="E350" t="str">
            <v>393</v>
          </cell>
          <cell r="F350" t="str">
            <v>3</v>
          </cell>
          <cell r="G350" t="str">
            <v>ЭЦН</v>
          </cell>
          <cell r="H350" t="str">
            <v>ЭЦН5-125-1700</v>
          </cell>
          <cell r="I350" t="str">
            <v>ПЭД 63-117Р</v>
          </cell>
          <cell r="J350">
            <v>1645</v>
          </cell>
          <cell r="K350">
            <v>142</v>
          </cell>
          <cell r="L350" t="str">
            <v>3.69981</v>
          </cell>
          <cell r="M350" t="str">
            <v>97</v>
          </cell>
          <cell r="N350" t="str">
            <v>1016</v>
          </cell>
          <cell r="O350" t="str">
            <v>АВ1,АВ2</v>
          </cell>
          <cell r="P350" t="str">
            <v>Нефтяные</v>
          </cell>
          <cell r="Q350" t="str">
            <v>В работе</v>
          </cell>
          <cell r="R350" t="str">
            <v>В работе</v>
          </cell>
          <cell r="S350" t="str">
            <v>Остановка по распоряжению(ОПЕК без обнул.МРП)</v>
          </cell>
          <cell r="T350">
            <v>44488.333333333328</v>
          </cell>
          <cell r="U350">
            <v>0.873</v>
          </cell>
          <cell r="V350" t="str">
            <v/>
          </cell>
          <cell r="W350" t="str">
            <v>ДНС-2 Северо-Покурское</v>
          </cell>
          <cell r="X350" t="str">
            <v>ГЗУ-1</v>
          </cell>
        </row>
        <row r="351">
          <cell r="B351" t="str">
            <v>Северо-Покурское394</v>
          </cell>
          <cell r="C351">
            <v>7</v>
          </cell>
          <cell r="D351" t="str">
            <v>Северо-Покурское</v>
          </cell>
          <cell r="E351" t="str">
            <v>394</v>
          </cell>
          <cell r="F351" t="str">
            <v>35</v>
          </cell>
          <cell r="G351" t="str">
            <v>ЭЦН</v>
          </cell>
          <cell r="H351" t="str">
            <v>Воронка</v>
          </cell>
          <cell r="I351" t="str">
            <v/>
          </cell>
          <cell r="J351">
            <v>500</v>
          </cell>
          <cell r="K351">
            <v>8</v>
          </cell>
          <cell r="L351" t="str">
            <v>.8016</v>
          </cell>
          <cell r="M351" t="str">
            <v>88</v>
          </cell>
          <cell r="N351" t="str">
            <v>1556</v>
          </cell>
          <cell r="O351" t="str">
            <v>БВ8/1</v>
          </cell>
          <cell r="P351" t="str">
            <v>Нефтяные</v>
          </cell>
          <cell r="Q351" t="str">
            <v>В консервации</v>
          </cell>
          <cell r="R351" t="str">
            <v>В консервации</v>
          </cell>
          <cell r="S351" t="str">
            <v>Перевод нa экспл.верx.пл.</v>
          </cell>
          <cell r="T351">
            <v>43336</v>
          </cell>
          <cell r="U351">
            <v>0.873</v>
          </cell>
          <cell r="V351" t="str">
            <v/>
          </cell>
          <cell r="W351" t="str">
            <v>ДНС-2 Северо-Покурское</v>
          </cell>
          <cell r="X351" t="str">
            <v>ГЗУ-1</v>
          </cell>
        </row>
        <row r="352">
          <cell r="B352" t="str">
            <v>Северо-Покурское395</v>
          </cell>
          <cell r="C352">
            <v>7</v>
          </cell>
          <cell r="D352" t="str">
            <v>Северо-Покурское</v>
          </cell>
          <cell r="E352" t="str">
            <v>395</v>
          </cell>
          <cell r="F352" t="str">
            <v>3</v>
          </cell>
          <cell r="G352" t="str">
            <v>ФОН</v>
          </cell>
          <cell r="H352" t="str">
            <v>Воронка</v>
          </cell>
          <cell r="I352" t="str">
            <v/>
          </cell>
          <cell r="J352">
            <v>976</v>
          </cell>
          <cell r="K352">
            <v>14</v>
          </cell>
          <cell r="L352" t="str">
            <v>12.18</v>
          </cell>
          <cell r="M352" t="str">
            <v>0</v>
          </cell>
          <cell r="N352" t="str">
            <v/>
          </cell>
          <cell r="O352" t="str">
            <v>БВ4</v>
          </cell>
          <cell r="P352" t="str">
            <v>Нефтяные</v>
          </cell>
          <cell r="Q352" t="str">
            <v>В консервации</v>
          </cell>
          <cell r="R352" t="str">
            <v>В консервации</v>
          </cell>
          <cell r="S352" t="str">
            <v>Перевод нa экспл.верx.пл.</v>
          </cell>
          <cell r="T352">
            <v>42184</v>
          </cell>
          <cell r="U352">
            <v>0.873</v>
          </cell>
          <cell r="V352" t="str">
            <v/>
          </cell>
          <cell r="W352" t="str">
            <v>ДНС-2 Северо-Покурское</v>
          </cell>
          <cell r="X352" t="str">
            <v>ГЗУ-1</v>
          </cell>
        </row>
        <row r="353">
          <cell r="B353" t="str">
            <v>Северо-Покурское396</v>
          </cell>
          <cell r="C353">
            <v>7</v>
          </cell>
          <cell r="D353" t="str">
            <v>Северо-Покурское</v>
          </cell>
          <cell r="E353" t="str">
            <v>396</v>
          </cell>
          <cell r="F353" t="str">
            <v>3</v>
          </cell>
          <cell r="G353" t="str">
            <v>ЭЦН</v>
          </cell>
          <cell r="H353" t="str">
            <v>Воронка</v>
          </cell>
          <cell r="I353" t="str">
            <v/>
          </cell>
          <cell r="J353">
            <v>498</v>
          </cell>
          <cell r="K353">
            <v>10</v>
          </cell>
          <cell r="L353" t="str">
            <v>5.481</v>
          </cell>
          <cell r="M353" t="str">
            <v>37</v>
          </cell>
          <cell r="N353" t="str">
            <v>1125</v>
          </cell>
          <cell r="O353" t="str">
            <v>БВ4</v>
          </cell>
          <cell r="P353" t="str">
            <v>Нефтяные</v>
          </cell>
          <cell r="Q353" t="str">
            <v>В консервации</v>
          </cell>
          <cell r="R353" t="str">
            <v>В консервации</v>
          </cell>
          <cell r="S353" t="str">
            <v>Сниж.подачи УЭЦН</v>
          </cell>
          <cell r="T353">
            <v>42093</v>
          </cell>
          <cell r="U353">
            <v>0.873</v>
          </cell>
          <cell r="V353" t="str">
            <v/>
          </cell>
          <cell r="W353" t="str">
            <v>ДНС-2 Северо-Покурское</v>
          </cell>
          <cell r="X353" t="str">
            <v>ГЗУ-1</v>
          </cell>
        </row>
        <row r="354">
          <cell r="B354" t="str">
            <v>Северо-Покурское399</v>
          </cell>
          <cell r="C354">
            <v>7</v>
          </cell>
          <cell r="D354" t="str">
            <v>Северо-Покурское</v>
          </cell>
          <cell r="E354" t="str">
            <v>399</v>
          </cell>
          <cell r="F354" t="str">
            <v>58</v>
          </cell>
          <cell r="G354" t="str">
            <v/>
          </cell>
          <cell r="H354" t="str">
            <v/>
          </cell>
          <cell r="I354" t="str">
            <v/>
          </cell>
          <cell r="J354" t="str">
            <v/>
          </cell>
          <cell r="K354">
            <v>38</v>
          </cell>
          <cell r="L354" t="str">
            <v>.6612</v>
          </cell>
          <cell r="M354" t="str">
            <v>98</v>
          </cell>
          <cell r="N354" t="str">
            <v>1024</v>
          </cell>
          <cell r="O354" t="str">
            <v>ПК1</v>
          </cell>
          <cell r="P354" t="str">
            <v>Поглощающие</v>
          </cell>
          <cell r="Q354" t="str">
            <v>В работе</v>
          </cell>
          <cell r="R354" t="str">
            <v/>
          </cell>
          <cell r="S354" t="str">
            <v/>
          </cell>
          <cell r="T354">
            <v>44456</v>
          </cell>
          <cell r="U354">
            <v>0.83599999999999997</v>
          </cell>
          <cell r="V354" t="str">
            <v/>
          </cell>
          <cell r="W354" t="str">
            <v/>
          </cell>
          <cell r="X354" t="str">
            <v>ГЗУ-1</v>
          </cell>
        </row>
        <row r="355">
          <cell r="B355" t="str">
            <v>Северо-Покурское400</v>
          </cell>
          <cell r="C355">
            <v>7</v>
          </cell>
          <cell r="D355" t="str">
            <v>Северо-Покурское</v>
          </cell>
          <cell r="E355" t="str">
            <v>400</v>
          </cell>
          <cell r="F355" t="str">
            <v>0А</v>
          </cell>
          <cell r="G355" t="str">
            <v>Без способа</v>
          </cell>
          <cell r="H355" t="str">
            <v/>
          </cell>
          <cell r="I355" t="str">
            <v/>
          </cell>
          <cell r="J355">
            <v>0</v>
          </cell>
          <cell r="K355" t="str">
            <v/>
          </cell>
          <cell r="L355" t="str">
            <v/>
          </cell>
          <cell r="M355" t="str">
            <v>0</v>
          </cell>
          <cell r="N355" t="str">
            <v/>
          </cell>
          <cell r="O355" t="str">
            <v>ЮВ1</v>
          </cell>
          <cell r="P355" t="str">
            <v>Нефтяные</v>
          </cell>
          <cell r="Q355" t="str">
            <v>В ликвидации</v>
          </cell>
          <cell r="R355" t="str">
            <v>В ликвидации</v>
          </cell>
          <cell r="S355" t="str">
            <v/>
          </cell>
          <cell r="T355">
            <v>36434</v>
          </cell>
          <cell r="U355">
            <v>0.82699999999999996</v>
          </cell>
          <cell r="V355" t="str">
            <v/>
          </cell>
          <cell r="W355" t="str">
            <v>ДНС-1 Северо-Покурское</v>
          </cell>
          <cell r="X355" t="str">
            <v>ГЗУ-1</v>
          </cell>
        </row>
        <row r="356">
          <cell r="B356" t="str">
            <v>Северо-Покурское401</v>
          </cell>
          <cell r="C356">
            <v>7</v>
          </cell>
          <cell r="D356" t="str">
            <v>Северо-Покурское</v>
          </cell>
          <cell r="E356" t="str">
            <v>401</v>
          </cell>
          <cell r="F356" t="str">
            <v>34</v>
          </cell>
          <cell r="G356" t="str">
            <v>ЭЦН</v>
          </cell>
          <cell r="H356" t="str">
            <v>Воронка</v>
          </cell>
          <cell r="I356" t="str">
            <v/>
          </cell>
          <cell r="J356">
            <v>1300</v>
          </cell>
          <cell r="K356" t="str">
            <v/>
          </cell>
          <cell r="L356" t="str">
            <v/>
          </cell>
          <cell r="M356" t="str">
            <v>0</v>
          </cell>
          <cell r="N356" t="str">
            <v>0</v>
          </cell>
          <cell r="O356" t="str">
            <v>БВ6</v>
          </cell>
          <cell r="P356" t="str">
            <v>Нефтяные</v>
          </cell>
          <cell r="Q356" t="str">
            <v>В ликвидации</v>
          </cell>
          <cell r="R356" t="str">
            <v>В ликвидации</v>
          </cell>
          <cell r="S356" t="str">
            <v/>
          </cell>
          <cell r="T356">
            <v>42528</v>
          </cell>
          <cell r="U356">
            <v>0.86399999999999999</v>
          </cell>
          <cell r="V356" t="str">
            <v/>
          </cell>
          <cell r="W356" t="str">
            <v>ДНС-1 Северо-Покурское</v>
          </cell>
          <cell r="X356" t="str">
            <v>ГЗУ-1</v>
          </cell>
        </row>
        <row r="357">
          <cell r="B357" t="str">
            <v>Северо-Покурское402</v>
          </cell>
          <cell r="C357">
            <v>7</v>
          </cell>
          <cell r="D357" t="str">
            <v>Северо-Покурское</v>
          </cell>
          <cell r="E357" t="str">
            <v>402</v>
          </cell>
          <cell r="F357" t="str">
            <v>26</v>
          </cell>
          <cell r="G357" t="str">
            <v>ЭЦН</v>
          </cell>
          <cell r="H357" t="str">
            <v>Воронка</v>
          </cell>
          <cell r="I357" t="str">
            <v/>
          </cell>
          <cell r="J357">
            <v>502</v>
          </cell>
          <cell r="K357">
            <v>38</v>
          </cell>
          <cell r="L357" t="str">
            <v>.0033288</v>
          </cell>
          <cell r="M357" t="str">
            <v>99.99</v>
          </cell>
          <cell r="N357" t="str">
            <v>880</v>
          </cell>
          <cell r="O357" t="str">
            <v>АВ3</v>
          </cell>
          <cell r="P357" t="str">
            <v>Нефтяные</v>
          </cell>
          <cell r="Q357" t="str">
            <v>В консервации</v>
          </cell>
          <cell r="R357" t="str">
            <v>В консервации</v>
          </cell>
          <cell r="S357" t="str">
            <v>Нерентаб эксплуатация</v>
          </cell>
          <cell r="T357">
            <v>42972</v>
          </cell>
          <cell r="U357">
            <v>0.875</v>
          </cell>
          <cell r="V357" t="str">
            <v/>
          </cell>
          <cell r="W357" t="str">
            <v>ДНС-1 Северо-Покурское</v>
          </cell>
          <cell r="X357" t="str">
            <v>ГЗУ-1</v>
          </cell>
        </row>
        <row r="358">
          <cell r="B358" t="str">
            <v>Северо-Покурское403</v>
          </cell>
          <cell r="C358">
            <v>7</v>
          </cell>
          <cell r="D358" t="str">
            <v>Северо-Покурское</v>
          </cell>
          <cell r="E358" t="str">
            <v>403</v>
          </cell>
          <cell r="F358" t="str">
            <v>2</v>
          </cell>
          <cell r="G358" t="str">
            <v>ЭЦН</v>
          </cell>
          <cell r="H358" t="str">
            <v>Воронка</v>
          </cell>
          <cell r="I358" t="str">
            <v/>
          </cell>
          <cell r="J358">
            <v>1300</v>
          </cell>
          <cell r="K358">
            <v>75</v>
          </cell>
          <cell r="L358" t="str">
            <v>1.95714</v>
          </cell>
          <cell r="M358" t="str">
            <v>97</v>
          </cell>
          <cell r="N358" t="str">
            <v>1019</v>
          </cell>
          <cell r="O358" t="str">
            <v>АВ1,АВ2</v>
          </cell>
          <cell r="P358" t="str">
            <v>Нефтяные</v>
          </cell>
          <cell r="Q358" t="str">
            <v>В ликвидации</v>
          </cell>
          <cell r="R358" t="str">
            <v>В ликвидации</v>
          </cell>
          <cell r="S358" t="str">
            <v>Нерентаб эксплуатация</v>
          </cell>
          <cell r="T358">
            <v>42233</v>
          </cell>
          <cell r="U358">
            <v>0.87</v>
          </cell>
          <cell r="V358" t="str">
            <v/>
          </cell>
          <cell r="W358" t="str">
            <v>ДНС-2 Северо-Покурское</v>
          </cell>
          <cell r="X358" t="str">
            <v>ГЗУ-1</v>
          </cell>
        </row>
        <row r="359">
          <cell r="B359" t="str">
            <v>Северо-Покурское404</v>
          </cell>
          <cell r="C359">
            <v>7</v>
          </cell>
          <cell r="D359" t="str">
            <v>Северо-Покурское</v>
          </cell>
          <cell r="E359" t="str">
            <v>404</v>
          </cell>
          <cell r="F359" t="str">
            <v>0Ф</v>
          </cell>
          <cell r="G359" t="str">
            <v>ФОН</v>
          </cell>
          <cell r="H359" t="str">
            <v/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  <cell r="M359" t="str">
            <v>0</v>
          </cell>
          <cell r="N359" t="str">
            <v>0</v>
          </cell>
          <cell r="O359" t="str">
            <v>2+3БВ8</v>
          </cell>
          <cell r="P359" t="str">
            <v>Нефтяные</v>
          </cell>
          <cell r="Q359" t="str">
            <v>В ликвидации</v>
          </cell>
          <cell r="R359" t="str">
            <v>В ликвидации</v>
          </cell>
          <cell r="S359" t="str">
            <v/>
          </cell>
          <cell r="T359">
            <v>29311.000694444443</v>
          </cell>
          <cell r="U359">
            <v>0.85699999999999998</v>
          </cell>
          <cell r="V359" t="str">
            <v/>
          </cell>
          <cell r="W359" t="str">
            <v>ДНС-2 Северо-Покурское</v>
          </cell>
          <cell r="X359" t="str">
            <v>ГЗУ-1</v>
          </cell>
        </row>
        <row r="360">
          <cell r="B360" t="str">
            <v>Северо-Покурское405р</v>
          </cell>
          <cell r="C360">
            <v>7</v>
          </cell>
          <cell r="D360" t="str">
            <v>Северо-Покурское</v>
          </cell>
          <cell r="E360" t="str">
            <v>405р</v>
          </cell>
          <cell r="F360" t="str">
            <v>23</v>
          </cell>
          <cell r="G360" t="str">
            <v>ЭЦН</v>
          </cell>
          <cell r="H360" t="str">
            <v>ЭЦН5А-400-1300</v>
          </cell>
          <cell r="I360" t="str">
            <v>ПЭД125-117</v>
          </cell>
          <cell r="J360">
            <v>1655</v>
          </cell>
          <cell r="K360">
            <v>418</v>
          </cell>
          <cell r="L360" t="str">
            <v>10.86591</v>
          </cell>
          <cell r="M360" t="str">
            <v>97</v>
          </cell>
          <cell r="N360" t="str">
            <v>828</v>
          </cell>
          <cell r="O360" t="str">
            <v>АВ1,АВ2</v>
          </cell>
          <cell r="P360" t="str">
            <v>Нефтяные</v>
          </cell>
          <cell r="Q360" t="str">
            <v>В работе</v>
          </cell>
          <cell r="R360" t="str">
            <v>В работе</v>
          </cell>
          <cell r="S360" t="str">
            <v>Остановка по распоряжению(ОПЕК без обнул.МРП)</v>
          </cell>
          <cell r="T360">
            <v>44410.541666666664</v>
          </cell>
          <cell r="U360">
            <v>0.85699999999999998</v>
          </cell>
          <cell r="V360" t="str">
            <v/>
          </cell>
          <cell r="W360" t="str">
            <v>ДНС-1 Северо-Покурское</v>
          </cell>
          <cell r="X360" t="str">
            <v>ГЗУ-1</v>
          </cell>
        </row>
        <row r="361">
          <cell r="B361" t="str">
            <v>Северо-Покурское406р</v>
          </cell>
          <cell r="C361">
            <v>7</v>
          </cell>
          <cell r="D361" t="str">
            <v>Северо-Покурское</v>
          </cell>
          <cell r="E361" t="str">
            <v>406р</v>
          </cell>
          <cell r="F361" t="str">
            <v>0В</v>
          </cell>
          <cell r="G361" t="str">
            <v>ЭЦН</v>
          </cell>
          <cell r="H361" t="str">
            <v>ЭЦН5-30-1600</v>
          </cell>
          <cell r="I361" t="str">
            <v>ПЭД 32-117</v>
          </cell>
          <cell r="J361">
            <v>1610</v>
          </cell>
          <cell r="K361">
            <v>30</v>
          </cell>
          <cell r="L361" t="str">
            <v>19.314</v>
          </cell>
          <cell r="M361" t="str">
            <v>26</v>
          </cell>
          <cell r="N361" t="str">
            <v>1332</v>
          </cell>
          <cell r="O361" t="str">
            <v>АВ2</v>
          </cell>
          <cell r="P361" t="str">
            <v>Нефтяные</v>
          </cell>
          <cell r="Q361" t="str">
            <v>Пьезометрическая</v>
          </cell>
          <cell r="R361" t="str">
            <v>Пьезометрическая</v>
          </cell>
          <cell r="S361" t="str">
            <v>Бездорожье</v>
          </cell>
          <cell r="T361">
            <v>44165</v>
          </cell>
          <cell r="U361">
            <v>0.87</v>
          </cell>
          <cell r="V361" t="str">
            <v/>
          </cell>
          <cell r="W361" t="str">
            <v>ДНС-1 Северо-Покурское</v>
          </cell>
          <cell r="X361" t="str">
            <v>ГЗУ-1</v>
          </cell>
        </row>
        <row r="362">
          <cell r="B362" t="str">
            <v>Северо-Покурское407р</v>
          </cell>
          <cell r="C362">
            <v>7</v>
          </cell>
          <cell r="D362" t="str">
            <v>Северо-Покурское</v>
          </cell>
          <cell r="E362" t="str">
            <v>407р</v>
          </cell>
          <cell r="F362" t="str">
            <v>48</v>
          </cell>
          <cell r="G362" t="str">
            <v/>
          </cell>
          <cell r="H362" t="str">
            <v>Пакер</v>
          </cell>
          <cell r="I362" t="str">
            <v/>
          </cell>
          <cell r="J362" t="str">
            <v/>
          </cell>
          <cell r="K362" t="str">
            <v/>
          </cell>
          <cell r="L362" t="str">
            <v/>
          </cell>
          <cell r="M362" t="str">
            <v/>
          </cell>
          <cell r="N362" t="str">
            <v/>
          </cell>
          <cell r="O362" t="str">
            <v>АВ1</v>
          </cell>
          <cell r="P362" t="str">
            <v>Нагнетательные</v>
          </cell>
          <cell r="Q362" t="str">
            <v>В консервации</v>
          </cell>
          <cell r="R362" t="str">
            <v>В консервации</v>
          </cell>
          <cell r="S362" t="str">
            <v>Останов по распоряжен.</v>
          </cell>
          <cell r="T362">
            <v>42880</v>
          </cell>
          <cell r="U362">
            <v>0.83599999999999997</v>
          </cell>
          <cell r="V362" t="str">
            <v/>
          </cell>
          <cell r="W362" t="str">
            <v/>
          </cell>
          <cell r="X362" t="str">
            <v>ГЗУ-2</v>
          </cell>
        </row>
        <row r="363">
          <cell r="B363" t="str">
            <v>Северо-Покурское408</v>
          </cell>
          <cell r="C363">
            <v>7</v>
          </cell>
          <cell r="D363" t="str">
            <v>Северо-Покурское</v>
          </cell>
          <cell r="E363" t="str">
            <v>408</v>
          </cell>
          <cell r="F363" t="str">
            <v>0Г</v>
          </cell>
          <cell r="G363" t="str">
            <v>ФОН</v>
          </cell>
          <cell r="H363" t="str">
            <v/>
          </cell>
          <cell r="I363" t="str">
            <v/>
          </cell>
          <cell r="J363" t="str">
            <v/>
          </cell>
          <cell r="K363" t="str">
            <v/>
          </cell>
          <cell r="L363" t="str">
            <v/>
          </cell>
          <cell r="M363" t="str">
            <v>0</v>
          </cell>
          <cell r="N363" t="str">
            <v>0</v>
          </cell>
          <cell r="O363" t="str">
            <v>ЮВ1</v>
          </cell>
          <cell r="P363" t="str">
            <v>Нефтяные</v>
          </cell>
          <cell r="Q363" t="str">
            <v>В ликвидации</v>
          </cell>
          <cell r="R363" t="str">
            <v>В ликвидации</v>
          </cell>
          <cell r="S363" t="str">
            <v/>
          </cell>
          <cell r="T363">
            <v>29737.000694444443</v>
          </cell>
          <cell r="U363">
            <v>0.82699999999999996</v>
          </cell>
          <cell r="V363" t="str">
            <v/>
          </cell>
          <cell r="W363" t="str">
            <v>ДНС-1 Северо-Покурское</v>
          </cell>
          <cell r="X363" t="str">
            <v>ГЗУ-1</v>
          </cell>
        </row>
        <row r="364">
          <cell r="B364" t="str">
            <v>Северо-Покурское409р</v>
          </cell>
          <cell r="C364">
            <v>7</v>
          </cell>
          <cell r="D364" t="str">
            <v>Северо-Покурское</v>
          </cell>
          <cell r="E364" t="str">
            <v>409р</v>
          </cell>
          <cell r="F364" t="str">
            <v>0Д</v>
          </cell>
          <cell r="G364" t="str">
            <v>ФОН</v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>0</v>
          </cell>
          <cell r="N364" t="str">
            <v>0</v>
          </cell>
          <cell r="O364" t="str">
            <v>АВ1</v>
          </cell>
          <cell r="P364" t="str">
            <v>Нефтяные</v>
          </cell>
          <cell r="Q364" t="str">
            <v>В ликвидации</v>
          </cell>
          <cell r="R364" t="str">
            <v>В ликвидации</v>
          </cell>
          <cell r="S364" t="str">
            <v/>
          </cell>
          <cell r="T364">
            <v>36626.5</v>
          </cell>
          <cell r="U364">
            <v>0.86499999999999999</v>
          </cell>
          <cell r="V364" t="str">
            <v/>
          </cell>
          <cell r="W364" t="str">
            <v>ДНС-2 Северо-Покурское</v>
          </cell>
          <cell r="X364" t="str">
            <v>ГЗУ-1</v>
          </cell>
        </row>
        <row r="365">
          <cell r="B365" t="str">
            <v>Северо-Покурское420р</v>
          </cell>
          <cell r="C365">
            <v>7</v>
          </cell>
          <cell r="D365" t="str">
            <v>Северо-Покурское</v>
          </cell>
          <cell r="E365" t="str">
            <v>420р</v>
          </cell>
          <cell r="F365" t="str">
            <v>0Е</v>
          </cell>
          <cell r="G365" t="str">
            <v>ФОН</v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>0</v>
          </cell>
          <cell r="N365" t="str">
            <v>0</v>
          </cell>
          <cell r="O365" t="str">
            <v>ЮВ1</v>
          </cell>
          <cell r="P365" t="str">
            <v>Нефтяные</v>
          </cell>
          <cell r="Q365" t="str">
            <v>В ликвидации</v>
          </cell>
          <cell r="R365" t="str">
            <v>В ликвидации</v>
          </cell>
          <cell r="S365" t="str">
            <v/>
          </cell>
          <cell r="T365">
            <v>34000.000694444439</v>
          </cell>
          <cell r="U365">
            <v>0.82699999999999996</v>
          </cell>
          <cell r="V365" t="str">
            <v/>
          </cell>
          <cell r="W365" t="str">
            <v>ДНС-1 Северо-Покурское</v>
          </cell>
          <cell r="X365" t="str">
            <v>ГЗУ-1</v>
          </cell>
        </row>
        <row r="366">
          <cell r="B366" t="str">
            <v>Северо-Покурское421р</v>
          </cell>
          <cell r="C366">
            <v>7</v>
          </cell>
          <cell r="D366" t="str">
            <v>Северо-Покурское</v>
          </cell>
          <cell r="E366" t="str">
            <v>421р</v>
          </cell>
          <cell r="F366" t="str">
            <v>0Ж</v>
          </cell>
          <cell r="G366" t="str">
            <v>ФОН</v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>0</v>
          </cell>
          <cell r="N366" t="str">
            <v>0</v>
          </cell>
          <cell r="O366" t="str">
            <v>ЮВ1</v>
          </cell>
          <cell r="P366" t="str">
            <v>Нефтяные</v>
          </cell>
          <cell r="Q366" t="str">
            <v>В ликвидации</v>
          </cell>
          <cell r="R366" t="str">
            <v>В ликвидации</v>
          </cell>
          <cell r="S366" t="str">
            <v/>
          </cell>
          <cell r="T366">
            <v>33633.000694444439</v>
          </cell>
          <cell r="U366">
            <v>0.82699999999999996</v>
          </cell>
          <cell r="V366" t="str">
            <v/>
          </cell>
          <cell r="W366" t="str">
            <v>ДНС-1 Северо-Покурское</v>
          </cell>
          <cell r="X366" t="str">
            <v>ГЗУ-1</v>
          </cell>
        </row>
        <row r="367">
          <cell r="B367" t="str">
            <v>Северо-Покурское422р</v>
          </cell>
          <cell r="C367">
            <v>7</v>
          </cell>
          <cell r="D367" t="str">
            <v>Северо-Покурское</v>
          </cell>
          <cell r="E367" t="str">
            <v>422р</v>
          </cell>
          <cell r="F367" t="str">
            <v>47</v>
          </cell>
          <cell r="G367" t="str">
            <v>ЭЦН</v>
          </cell>
          <cell r="H367" t="str">
            <v>ЭЦН2А-30-1750</v>
          </cell>
          <cell r="I367" t="str">
            <v>ВПЭД63-81</v>
          </cell>
          <cell r="J367">
            <v>1862</v>
          </cell>
          <cell r="K367">
            <v>34</v>
          </cell>
          <cell r="L367" t="str">
            <v>14.1168</v>
          </cell>
          <cell r="M367" t="str">
            <v>52</v>
          </cell>
          <cell r="N367" t="str">
            <v>1203</v>
          </cell>
          <cell r="O367" t="str">
            <v>АВ1</v>
          </cell>
          <cell r="P367" t="str">
            <v>Нефтяные</v>
          </cell>
          <cell r="Q367" t="str">
            <v>В работе</v>
          </cell>
          <cell r="R367" t="str">
            <v>В работе</v>
          </cell>
          <cell r="S367" t="str">
            <v>Остановка по распоряжению(ОПЕК без обнул.МРП)</v>
          </cell>
          <cell r="T367">
            <v>44874</v>
          </cell>
          <cell r="U367">
            <v>0.87</v>
          </cell>
          <cell r="V367" t="str">
            <v/>
          </cell>
          <cell r="W367" t="str">
            <v>ДНС-1 Северо-Покурское</v>
          </cell>
          <cell r="X367" t="str">
            <v>ГЗУ-1</v>
          </cell>
        </row>
        <row r="368">
          <cell r="B368" t="str">
            <v>Северо-Покурское424р</v>
          </cell>
          <cell r="C368">
            <v>7</v>
          </cell>
          <cell r="D368" t="str">
            <v>Северо-Покурское</v>
          </cell>
          <cell r="E368" t="str">
            <v>424р</v>
          </cell>
          <cell r="F368" t="str">
            <v>0И</v>
          </cell>
          <cell r="G368" t="str">
            <v/>
          </cell>
          <cell r="H368" t="str">
            <v>Пакер</v>
          </cell>
          <cell r="I368" t="str">
            <v/>
          </cell>
          <cell r="J368">
            <v>0</v>
          </cell>
          <cell r="K368">
            <v>100</v>
          </cell>
          <cell r="L368" t="str">
            <v/>
          </cell>
          <cell r="M368" t="str">
            <v/>
          </cell>
          <cell r="N368" t="str">
            <v/>
          </cell>
          <cell r="O368" t="str">
            <v>ЮВ1</v>
          </cell>
          <cell r="P368" t="str">
            <v>Нагнетательные</v>
          </cell>
          <cell r="Q368" t="str">
            <v>В работе</v>
          </cell>
          <cell r="R368" t="str">
            <v>Под закачкой</v>
          </cell>
          <cell r="S368" t="str">
            <v>Остановка по распоряжению(ОПЕК без обнул.МРП)</v>
          </cell>
          <cell r="T368">
            <v>44874</v>
          </cell>
          <cell r="U368">
            <v>0.82699999999999996</v>
          </cell>
          <cell r="V368" t="str">
            <v/>
          </cell>
          <cell r="W368" t="str">
            <v/>
          </cell>
          <cell r="X368" t="str">
            <v/>
          </cell>
        </row>
        <row r="369">
          <cell r="B369" t="str">
            <v>Северо-Покурское425</v>
          </cell>
          <cell r="C369">
            <v>7</v>
          </cell>
          <cell r="D369" t="str">
            <v>Северо-Покурское</v>
          </cell>
          <cell r="E369" t="str">
            <v>425</v>
          </cell>
          <cell r="F369" t="str">
            <v>0Ю</v>
          </cell>
          <cell r="G369" t="str">
            <v>ФОН</v>
          </cell>
          <cell r="H369" t="str">
            <v>Воронка</v>
          </cell>
          <cell r="I369" t="str">
            <v/>
          </cell>
          <cell r="J369">
            <v>503</v>
          </cell>
          <cell r="K369" t="str">
            <v/>
          </cell>
          <cell r="L369" t="str">
            <v/>
          </cell>
          <cell r="M369" t="str">
            <v>0</v>
          </cell>
          <cell r="N369" t="str">
            <v>0</v>
          </cell>
          <cell r="O369" t="str">
            <v>ЮВ1</v>
          </cell>
          <cell r="P369" t="str">
            <v>Нефтяные</v>
          </cell>
          <cell r="Q369" t="str">
            <v>В консервации</v>
          </cell>
          <cell r="R369" t="str">
            <v>В консервации</v>
          </cell>
          <cell r="S369" t="str">
            <v/>
          </cell>
          <cell r="T369">
            <v>42491.5</v>
          </cell>
          <cell r="U369">
            <v>0.86499999999999999</v>
          </cell>
          <cell r="V369" t="str">
            <v/>
          </cell>
          <cell r="W369" t="str">
            <v>ДНС-1 Северо-Покурское</v>
          </cell>
          <cell r="X369" t="str">
            <v>ГЗУ-1</v>
          </cell>
        </row>
        <row r="370">
          <cell r="B370" t="str">
            <v>Северо-Покурское426р</v>
          </cell>
          <cell r="C370">
            <v>7</v>
          </cell>
          <cell r="D370" t="str">
            <v>Северо-Покурское</v>
          </cell>
          <cell r="E370" t="str">
            <v>426р</v>
          </cell>
          <cell r="F370" t="str">
            <v>0АЗ</v>
          </cell>
          <cell r="G370" t="str">
            <v>ФОН</v>
          </cell>
          <cell r="H370" t="str">
            <v>Воронка</v>
          </cell>
          <cell r="I370" t="str">
            <v/>
          </cell>
          <cell r="J370">
            <v>500</v>
          </cell>
          <cell r="K370" t="str">
            <v/>
          </cell>
          <cell r="L370" t="str">
            <v/>
          </cell>
          <cell r="M370" t="str">
            <v>0</v>
          </cell>
          <cell r="N370" t="str">
            <v>0</v>
          </cell>
          <cell r="O370" t="str">
            <v>АВ1</v>
          </cell>
          <cell r="P370" t="str">
            <v>Нефтяные</v>
          </cell>
          <cell r="Q370" t="str">
            <v>В консервации</v>
          </cell>
          <cell r="R370" t="str">
            <v>В консервации</v>
          </cell>
          <cell r="S370" t="str">
            <v/>
          </cell>
          <cell r="T370">
            <v>42165</v>
          </cell>
          <cell r="U370">
            <v>0.86499999999999999</v>
          </cell>
          <cell r="V370" t="str">
            <v/>
          </cell>
          <cell r="W370" t="str">
            <v/>
          </cell>
          <cell r="X370" t="str">
            <v>ГЗУ-1</v>
          </cell>
        </row>
        <row r="371">
          <cell r="B371" t="str">
            <v>Северо-Покурское427р</v>
          </cell>
          <cell r="C371">
            <v>7</v>
          </cell>
          <cell r="D371" t="str">
            <v>Северо-Покурское</v>
          </cell>
          <cell r="E371" t="str">
            <v>427р</v>
          </cell>
          <cell r="F371" t="str">
            <v>0АА</v>
          </cell>
          <cell r="G371" t="str">
            <v>ФОН</v>
          </cell>
          <cell r="H371" t="str">
            <v/>
          </cell>
          <cell r="I371" t="str">
            <v/>
          </cell>
          <cell r="J371" t="str">
            <v/>
          </cell>
          <cell r="K371" t="str">
            <v/>
          </cell>
          <cell r="L371" t="str">
            <v/>
          </cell>
          <cell r="M371" t="str">
            <v>0</v>
          </cell>
          <cell r="N371" t="str">
            <v>0</v>
          </cell>
          <cell r="O371" t="str">
            <v>АВ1</v>
          </cell>
          <cell r="P371" t="str">
            <v>Нефтяные</v>
          </cell>
          <cell r="Q371" t="str">
            <v>В ликвидации</v>
          </cell>
          <cell r="R371" t="str">
            <v>В ликвидации</v>
          </cell>
          <cell r="S371" t="str">
            <v/>
          </cell>
          <cell r="T371">
            <v>38091</v>
          </cell>
          <cell r="U371">
            <v>0.82699999999999996</v>
          </cell>
          <cell r="V371" t="str">
            <v/>
          </cell>
          <cell r="W371" t="str">
            <v>ДНС-2 Северо-Покурское</v>
          </cell>
          <cell r="X371" t="str">
            <v>ГЗУ-1</v>
          </cell>
        </row>
        <row r="372">
          <cell r="B372" t="str">
            <v>Северо-Покурское428р</v>
          </cell>
          <cell r="C372">
            <v>7</v>
          </cell>
          <cell r="D372" t="str">
            <v>Северо-Покурское</v>
          </cell>
          <cell r="E372" t="str">
            <v>428р</v>
          </cell>
          <cell r="F372" t="str">
            <v>0АБ</v>
          </cell>
          <cell r="G372" t="str">
            <v>ФОН</v>
          </cell>
          <cell r="H372" t="str">
            <v>Воронка</v>
          </cell>
          <cell r="I372" t="str">
            <v/>
          </cell>
          <cell r="J372">
            <v>497</v>
          </cell>
          <cell r="K372" t="str">
            <v/>
          </cell>
          <cell r="L372" t="str">
            <v/>
          </cell>
          <cell r="M372" t="str">
            <v>0</v>
          </cell>
          <cell r="N372" t="str">
            <v/>
          </cell>
          <cell r="O372" t="str">
            <v>АВ1</v>
          </cell>
          <cell r="P372" t="str">
            <v>Нефтяные</v>
          </cell>
          <cell r="Q372" t="str">
            <v>В консервации</v>
          </cell>
          <cell r="R372" t="str">
            <v>В консервации</v>
          </cell>
          <cell r="S372" t="str">
            <v/>
          </cell>
          <cell r="T372">
            <v>39370</v>
          </cell>
          <cell r="U372">
            <v>0.82699999999999996</v>
          </cell>
          <cell r="V372" t="str">
            <v/>
          </cell>
          <cell r="W372" t="str">
            <v>ДНС-1 Северо-Покурское</v>
          </cell>
          <cell r="X372" t="str">
            <v>ГЗУ-1</v>
          </cell>
        </row>
        <row r="373">
          <cell r="B373" t="str">
            <v>Северо-Покурское429п</v>
          </cell>
          <cell r="C373">
            <v>7</v>
          </cell>
          <cell r="D373" t="str">
            <v>Северо-Покурское</v>
          </cell>
          <cell r="E373" t="str">
            <v>429п</v>
          </cell>
          <cell r="F373" t="str">
            <v>85</v>
          </cell>
          <cell r="G373" t="str">
            <v/>
          </cell>
          <cell r="H373" t="str">
            <v>Пакер</v>
          </cell>
          <cell r="I373" t="str">
            <v/>
          </cell>
          <cell r="J373">
            <v>0</v>
          </cell>
          <cell r="K373" t="str">
            <v/>
          </cell>
          <cell r="L373" t="str">
            <v/>
          </cell>
          <cell r="M373" t="str">
            <v/>
          </cell>
          <cell r="N373" t="str">
            <v/>
          </cell>
          <cell r="O373" t="str">
            <v>АВ1</v>
          </cell>
          <cell r="P373" t="str">
            <v>Нагнетательные</v>
          </cell>
          <cell r="Q373" t="str">
            <v>Остановлена</v>
          </cell>
          <cell r="R373" t="str">
            <v>Ож. КРС</v>
          </cell>
          <cell r="S373" t="str">
            <v>Ожидан.капитал.ремонта</v>
          </cell>
          <cell r="T373">
            <v>44978</v>
          </cell>
          <cell r="U373">
            <v>0.82699999999999996</v>
          </cell>
          <cell r="V373" t="str">
            <v/>
          </cell>
          <cell r="W373" t="str">
            <v/>
          </cell>
          <cell r="X373" t="str">
            <v/>
          </cell>
        </row>
        <row r="374">
          <cell r="B374" t="str">
            <v>Северо-Покурское432р</v>
          </cell>
          <cell r="C374">
            <v>7</v>
          </cell>
          <cell r="D374" t="str">
            <v>Северо-Покурское</v>
          </cell>
          <cell r="E374" t="str">
            <v>432р</v>
          </cell>
          <cell r="F374" t="str">
            <v>85</v>
          </cell>
          <cell r="G374" t="str">
            <v>ФОН</v>
          </cell>
          <cell r="H374" t="str">
            <v>Воронка</v>
          </cell>
          <cell r="I374" t="str">
            <v/>
          </cell>
          <cell r="J374">
            <v>503</v>
          </cell>
          <cell r="K374" t="str">
            <v/>
          </cell>
          <cell r="L374" t="str">
            <v/>
          </cell>
          <cell r="M374" t="str">
            <v>0</v>
          </cell>
          <cell r="N374" t="str">
            <v>0</v>
          </cell>
          <cell r="O374" t="str">
            <v>АВ1</v>
          </cell>
          <cell r="P374" t="str">
            <v>Нефтяные</v>
          </cell>
          <cell r="Q374" t="str">
            <v>В консервации</v>
          </cell>
          <cell r="R374" t="str">
            <v>В консервации</v>
          </cell>
          <cell r="S374" t="str">
            <v/>
          </cell>
          <cell r="T374">
            <v>38811</v>
          </cell>
          <cell r="U374">
            <v>0.82699999999999996</v>
          </cell>
          <cell r="V374" t="str">
            <v/>
          </cell>
          <cell r="W374" t="str">
            <v>ДНС-1 Северо-Покурское</v>
          </cell>
          <cell r="X374" t="str">
            <v>ГЗУ-1</v>
          </cell>
        </row>
        <row r="375">
          <cell r="B375" t="str">
            <v>Северо-Покурское437П</v>
          </cell>
          <cell r="C375">
            <v>7</v>
          </cell>
          <cell r="D375" t="str">
            <v>Северо-Покурское</v>
          </cell>
          <cell r="E375" t="str">
            <v>437П</v>
          </cell>
          <cell r="F375" t="str">
            <v>0</v>
          </cell>
          <cell r="G375" t="str">
            <v>ФОН</v>
          </cell>
          <cell r="H375" t="str">
            <v>Воронка</v>
          </cell>
          <cell r="I375" t="str">
            <v/>
          </cell>
          <cell r="J375">
            <v>498</v>
          </cell>
          <cell r="K375" t="str">
            <v/>
          </cell>
          <cell r="L375" t="str">
            <v/>
          </cell>
          <cell r="M375" t="str">
            <v/>
          </cell>
          <cell r="N375" t="str">
            <v/>
          </cell>
          <cell r="O375" t="str">
            <v>ЮВ1</v>
          </cell>
          <cell r="P375" t="str">
            <v>Нефтяные</v>
          </cell>
          <cell r="Q375" t="str">
            <v>В консервации</v>
          </cell>
          <cell r="R375" t="str">
            <v>В консервации</v>
          </cell>
          <cell r="S375" t="str">
            <v/>
          </cell>
          <cell r="T375">
            <v>43878</v>
          </cell>
          <cell r="U375">
            <v>0.82699999999999996</v>
          </cell>
          <cell r="V375" t="str">
            <v/>
          </cell>
          <cell r="W375" t="str">
            <v>ДНС-1 Северо-Покурское</v>
          </cell>
          <cell r="X375" t="str">
            <v>ГЗУ-1</v>
          </cell>
        </row>
        <row r="376">
          <cell r="B376" t="str">
            <v>Северо-Покурское441</v>
          </cell>
          <cell r="C376">
            <v>7</v>
          </cell>
          <cell r="D376" t="str">
            <v>Северо-Покурское</v>
          </cell>
          <cell r="E376" t="str">
            <v>441</v>
          </cell>
          <cell r="F376" t="str">
            <v>36</v>
          </cell>
          <cell r="G376" t="str">
            <v>ЭЦН</v>
          </cell>
          <cell r="H376" t="str">
            <v>Воронка</v>
          </cell>
          <cell r="I376" t="str">
            <v/>
          </cell>
          <cell r="J376">
            <v>993</v>
          </cell>
          <cell r="K376">
            <v>10</v>
          </cell>
          <cell r="L376" t="str">
            <v>.2586</v>
          </cell>
          <cell r="M376" t="str">
            <v>97</v>
          </cell>
          <cell r="N376" t="str">
            <v>923</v>
          </cell>
          <cell r="O376" t="str">
            <v>АВ1</v>
          </cell>
          <cell r="P376" t="str">
            <v>Нефтяные</v>
          </cell>
          <cell r="Q376" t="str">
            <v>Пьезометрическая</v>
          </cell>
          <cell r="R376" t="str">
            <v>Пьезометрическая</v>
          </cell>
          <cell r="S376" t="str">
            <v>Эксп-я скв. нерент-на по притоку</v>
          </cell>
          <cell r="T376">
            <v>43915</v>
          </cell>
          <cell r="U376">
            <v>0.85699999999999998</v>
          </cell>
          <cell r="V376" t="str">
            <v/>
          </cell>
          <cell r="W376" t="str">
            <v>ДНС-2 Северо-Покурское</v>
          </cell>
          <cell r="X376" t="str">
            <v>ГЗУ-1</v>
          </cell>
        </row>
        <row r="377">
          <cell r="B377" t="str">
            <v>Северо-Покурское442</v>
          </cell>
          <cell r="C377">
            <v>7</v>
          </cell>
          <cell r="D377" t="str">
            <v>Северо-Покурское</v>
          </cell>
          <cell r="E377" t="str">
            <v>442</v>
          </cell>
          <cell r="F377" t="str">
            <v>35</v>
          </cell>
          <cell r="G377" t="str">
            <v>ЭЦН</v>
          </cell>
          <cell r="H377" t="str">
            <v>ЭЦН5-30-2200</v>
          </cell>
          <cell r="I377" t="str">
            <v>3 гр. 32-117</v>
          </cell>
          <cell r="J377">
            <v>2344</v>
          </cell>
          <cell r="K377">
            <v>7</v>
          </cell>
          <cell r="L377" t="str">
            <v>.9702616</v>
          </cell>
          <cell r="M377" t="str">
            <v>83.42</v>
          </cell>
          <cell r="N377" t="str">
            <v>1825</v>
          </cell>
          <cell r="O377" t="str">
            <v>БВ8/1</v>
          </cell>
          <cell r="P377" t="str">
            <v>Нефтяные</v>
          </cell>
          <cell r="Q377" t="str">
            <v>Остановлена</v>
          </cell>
          <cell r="R377" t="str">
            <v>Ограничения ОПЕК</v>
          </cell>
          <cell r="S377" t="str">
            <v>Остановка по распоряжению(ОПЕК без обнул.МРП)</v>
          </cell>
          <cell r="T377">
            <v>44986.333333333328</v>
          </cell>
          <cell r="U377">
            <v>0.83599999999999997</v>
          </cell>
          <cell r="V377" t="str">
            <v/>
          </cell>
          <cell r="W377" t="str">
            <v>ДНС-2 Северо-Покурское</v>
          </cell>
          <cell r="X377" t="str">
            <v>ГЗУ-1</v>
          </cell>
        </row>
        <row r="378">
          <cell r="B378" t="str">
            <v>Северо-Покурское443</v>
          </cell>
          <cell r="C378">
            <v>7</v>
          </cell>
          <cell r="D378" t="str">
            <v>Северо-Покурское</v>
          </cell>
          <cell r="E378" t="str">
            <v>443</v>
          </cell>
          <cell r="F378" t="str">
            <v>35</v>
          </cell>
          <cell r="G378" t="str">
            <v>ЭЦН</v>
          </cell>
          <cell r="H378" t="str">
            <v>ЭЦН5-125-1400</v>
          </cell>
          <cell r="I378" t="str">
            <v>ПЭД45-117</v>
          </cell>
          <cell r="J378">
            <v>1373</v>
          </cell>
          <cell r="K378">
            <v>139</v>
          </cell>
          <cell r="L378" t="str">
            <v>2.4186</v>
          </cell>
          <cell r="M378" t="str">
            <v>98</v>
          </cell>
          <cell r="N378" t="str">
            <v>999</v>
          </cell>
          <cell r="O378" t="str">
            <v>АВ2</v>
          </cell>
          <cell r="P378" t="str">
            <v>Нефтяные</v>
          </cell>
          <cell r="Q378" t="str">
            <v>В работе</v>
          </cell>
          <cell r="R378" t="str">
            <v>В работе</v>
          </cell>
          <cell r="S378" t="str">
            <v>Остановка по распоряжению(ОПЕК без обнул.МРП)</v>
          </cell>
          <cell r="T378">
            <v>44694.333333333328</v>
          </cell>
          <cell r="U378">
            <v>0.87</v>
          </cell>
          <cell r="V378" t="str">
            <v/>
          </cell>
          <cell r="W378" t="str">
            <v>ДНС-2 Северо-Покурское</v>
          </cell>
          <cell r="X378" t="str">
            <v>ГЗУ-1</v>
          </cell>
        </row>
        <row r="379">
          <cell r="B379" t="str">
            <v>Северо-Покурское444</v>
          </cell>
          <cell r="C379">
            <v>7</v>
          </cell>
          <cell r="D379" t="str">
            <v>Северо-Покурское</v>
          </cell>
          <cell r="E379" t="str">
            <v>444</v>
          </cell>
          <cell r="F379" t="str">
            <v>35</v>
          </cell>
          <cell r="G379" t="str">
            <v>ЭЦН</v>
          </cell>
          <cell r="H379" t="str">
            <v>ЭЦН5А-400-1550</v>
          </cell>
          <cell r="I379" t="str">
            <v>ПЭД140-117</v>
          </cell>
          <cell r="J379">
            <v>1707</v>
          </cell>
          <cell r="K379">
            <v>437</v>
          </cell>
          <cell r="L379" t="str">
            <v>7.5601</v>
          </cell>
          <cell r="M379" t="str">
            <v>98</v>
          </cell>
          <cell r="N379" t="str">
            <v>1105</v>
          </cell>
          <cell r="O379" t="str">
            <v>АВ1</v>
          </cell>
          <cell r="P379" t="str">
            <v>Нефтяные</v>
          </cell>
          <cell r="Q379" t="str">
            <v>В работе</v>
          </cell>
          <cell r="R379" t="str">
            <v>В работе</v>
          </cell>
          <cell r="S379" t="str">
            <v>Остановка по распоряжению(ОПЕК без обнул.МРП)</v>
          </cell>
          <cell r="T379">
            <v>44513.333333333328</v>
          </cell>
          <cell r="U379">
            <v>0.86499999999999999</v>
          </cell>
          <cell r="V379" t="str">
            <v/>
          </cell>
          <cell r="W379" t="str">
            <v>ДНС-2 Северо-Покурское</v>
          </cell>
          <cell r="X379" t="str">
            <v>ГЗУ-1</v>
          </cell>
        </row>
        <row r="380">
          <cell r="B380" t="str">
            <v>Северо-Покурское445</v>
          </cell>
          <cell r="C380">
            <v>7</v>
          </cell>
          <cell r="D380" t="str">
            <v>Северо-Покурское</v>
          </cell>
          <cell r="E380" t="str">
            <v>445</v>
          </cell>
          <cell r="F380" t="str">
            <v>35</v>
          </cell>
          <cell r="G380" t="str">
            <v>ШГН</v>
          </cell>
          <cell r="H380" t="str">
            <v>Воронка</v>
          </cell>
          <cell r="I380" t="str">
            <v/>
          </cell>
          <cell r="J380">
            <v>888</v>
          </cell>
          <cell r="K380" t="str">
            <v/>
          </cell>
          <cell r="L380" t="str">
            <v/>
          </cell>
          <cell r="M380" t="str">
            <v>0</v>
          </cell>
          <cell r="N380" t="str">
            <v>0</v>
          </cell>
          <cell r="O380" t="str">
            <v>АВ1</v>
          </cell>
          <cell r="P380" t="str">
            <v>Нефтяные</v>
          </cell>
          <cell r="Q380" t="str">
            <v>В консервации</v>
          </cell>
          <cell r="R380" t="str">
            <v>В консервации</v>
          </cell>
          <cell r="S380" t="str">
            <v/>
          </cell>
          <cell r="T380">
            <v>40511</v>
          </cell>
          <cell r="U380">
            <v>0.86499999999999999</v>
          </cell>
          <cell r="V380" t="str">
            <v/>
          </cell>
          <cell r="W380" t="str">
            <v>ДНС-2 Северо-Покурское</v>
          </cell>
          <cell r="X380" t="str">
            <v>ГЗУ-1</v>
          </cell>
        </row>
        <row r="381">
          <cell r="B381" t="str">
            <v>Северо-Покурское446</v>
          </cell>
          <cell r="C381">
            <v>7</v>
          </cell>
          <cell r="D381" t="str">
            <v>Северо-Покурское</v>
          </cell>
          <cell r="E381" t="str">
            <v>446</v>
          </cell>
          <cell r="F381" t="str">
            <v>35</v>
          </cell>
          <cell r="G381" t="str">
            <v>ЭЦН</v>
          </cell>
          <cell r="H381" t="str">
            <v>ЭЦН5-125-1700</v>
          </cell>
          <cell r="I381" t="str">
            <v>ПЭД -56-117</v>
          </cell>
          <cell r="J381">
            <v>1802.34</v>
          </cell>
          <cell r="K381">
            <v>123</v>
          </cell>
          <cell r="L381" t="str">
            <v>3.2103</v>
          </cell>
          <cell r="M381" t="str">
            <v>97</v>
          </cell>
          <cell r="N381" t="str">
            <v>1336</v>
          </cell>
          <cell r="O381" t="str">
            <v>АВ2</v>
          </cell>
          <cell r="P381" t="str">
            <v>Нефтяные</v>
          </cell>
          <cell r="Q381" t="str">
            <v>В работе</v>
          </cell>
          <cell r="R381" t="str">
            <v>В работе</v>
          </cell>
          <cell r="S381" t="str">
            <v>Остановка по распоряжению(ОПЕК без обнул.МРП)</v>
          </cell>
          <cell r="T381">
            <v>44750.416666666664</v>
          </cell>
          <cell r="U381">
            <v>0.873</v>
          </cell>
          <cell r="V381" t="str">
            <v/>
          </cell>
          <cell r="W381" t="str">
            <v>ДНС-2 Северо-Покурское</v>
          </cell>
          <cell r="X381" t="str">
            <v>ГЗУ-1</v>
          </cell>
        </row>
        <row r="382">
          <cell r="B382" t="str">
            <v>Северо-Покурское447</v>
          </cell>
          <cell r="C382">
            <v>7</v>
          </cell>
          <cell r="D382" t="str">
            <v>Северо